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emea.zurich.corp\EuroSDSCH\200_FIP_NSP\231_NSP_PRD_BKP\2019_Q4\Supplementary information\"/>
    </mc:Choice>
  </mc:AlternateContent>
  <xr:revisionPtr revIDLastSave="0" documentId="13_ncr:1_{5BBC9E34-9ECE-40A6-9941-EBF2D61BD3ED}" xr6:coauthVersionLast="41" xr6:coauthVersionMax="41" xr10:uidLastSave="{00000000-0000-0000-0000-000000000000}"/>
  <bookViews>
    <workbookView xWindow="-120" yWindow="-120" windowWidth="20730" windowHeight="10545" tabRatio="986" xr2:uid="{F5B25D25-DFBC-41F8-896C-C890353616C8}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</externalReferences>
  <definedNames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hidden="1">[1]FIP_GI_!$C$15:$D$49</definedName>
    <definedName name="BEx3KOMRUR3UFXTCGMOMMYB7GR92" hidden="1">#REF!</definedName>
    <definedName name="BEx3KP2VRBMORK0QEAZUYCXL3DHJ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hidden="1">'[1]FIP_Group_LoLa_IFRS 8'!$F$7</definedName>
    <definedName name="BEx3L4D5SEH4X72IKIK9KPBOD25C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hidden="1">#REF!</definedName>
    <definedName name="BEx3O91UUQYCNB4IFA8CJL26QIYZ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hidden="1">FIP_GROUP_LOLA_IFRS '[2]8'!$F$15:$W$393</definedName>
    <definedName name="BEx3RQ10QIWBAPHALAA91BUUCM2X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hidden="1">[1]FIP_GI_!$F$9</definedName>
    <definedName name="BEx58CNV9PZZOMTRRIHKSKGB98VQ" hidden="1">#REF!</definedName>
    <definedName name="BEx58DK8E32N2XZFAJT73GKRLPSJ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hidden="1">'[1]FIP_Group_LoLa_IFRS 8'!$F$2:$G$2</definedName>
    <definedName name="BEx5AMBZQYLMTY67KD1CG8SIH76R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hidden="1">#REF!</definedName>
    <definedName name="BEx5MN3EOHDX64VA616I99EPPZC3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hidden="1">[1]FIP_GI_!$F$10</definedName>
    <definedName name="BEx785NNYKGOO8WPR9LWSUEINNHL" hidden="1">#REF!</definedName>
    <definedName name="BEx786UTGDVUEGLVYW5F0HIM0SXY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hidden="1">[1]FIP_GI_!$F$8</definedName>
    <definedName name="BEx7FTOFOYQLDCCOJY1H3JHICFOI" hidden="1">#REF!</definedName>
    <definedName name="BEx7FVMORQ1N6SIECWJVJWT23E6Y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hidden="1">FIP_GROUP_LOLA_IFRS '[2]8'!$F$9</definedName>
    <definedName name="BEx7KQ1W7TO1B69AWL9VY4YTLEB8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hidden="1">[1]FIP_GI_!$F$9</definedName>
    <definedName name="BEx9I2S925NIZQM9CK1Z88B4I6DW" hidden="1">#REF!</definedName>
    <definedName name="BEx9I2XOWV2NRVJNB4TJC5Y6MNV4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hidden="1">'[1]FIP_Group_LoLa_IFRS 8'!$F$8</definedName>
    <definedName name="BExAZTFG4SJRG4TW6JXRF7N08JFI" hidden="1">#REF!</definedName>
    <definedName name="BExAZUHBIPCMT3V18T9JZ78JYR31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hidden="1">FIP_GROUP_LOLA_IFRS '[2]8'!$F$2:$G$2</definedName>
    <definedName name="BExB6692ZQP36NHHWV7TLSTYCP8G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hidden="1">[1]FIP_GI_!$C$15:$D$15</definedName>
    <definedName name="BExBAD5GFWLZFNXIN1CORMQ5NZL2" hidden="1">#REF!</definedName>
    <definedName name="BExBADR201NTS3HAC47V7Q6X495G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hidden="1">FIP_GROUP_LOLA_IFRS '[2]8'!$C$15:$D$47</definedName>
    <definedName name="BExBBXSPXHN19LHZ5C4JZAJFXQSK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hidden="1">[1]FIP_GI_!$F$11</definedName>
    <definedName name="BExBDUVGK3E1J4JY9ZYTS7V14BLY" hidden="1">#REF!</definedName>
    <definedName name="BExBDWDG2GXBTEGBOQMQLB38QUEV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hidden="1">[1]FIP_GI_!$F$2:$G$2</definedName>
    <definedName name="BExCRLIHS7466WFJ3RPIUGGXYESZ" hidden="1">#REF!</definedName>
    <definedName name="BExCRRIBGG57IJ1DUG0GCSPL72DO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hidden="1">#REF!</definedName>
    <definedName name="BExD2DMHH1HWXQ9W0YYMDP8AAX8Q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hidden="1">[1]FIP_GI_!$F$2:$G$2</definedName>
    <definedName name="BExER7MBIC13IMY4CLCTS7LQGIPN" hidden="1">#REF!</definedName>
    <definedName name="BExER94455PTEANWAAQZZ4XTC43V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hidden="1">#REF!</definedName>
    <definedName name="BExERWSHS5678NWP0NM8J09K2OGY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hidden="1">[1]FIP_GI_!$F$10</definedName>
    <definedName name="BExEYLG9FL9V1JPPNZ3FUDNSEJ4V" hidden="1">#REF!</definedName>
    <definedName name="BExEYLR1STZ1EERZBYEXJUMZO9ES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hidden="1">FIP_GROUP_LOLA_IFRS '[2]8'!$F$1</definedName>
    <definedName name="BExF76FV8SF7AJK7B35AL7VTZF6D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hidden="1">'[1]FIP_Group_LoLa_IFRS 8'!$F$10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hidden="1">[1]FIP_GI_!$F$7</definedName>
    <definedName name="BExGNVMECKBWV7PC4M7T45WOQTJH" hidden="1">#REF!</definedName>
    <definedName name="BExGNY65W312VQ1BE54WT2H20O98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hidden="1">[1]FIP_GI_!$F$11</definedName>
    <definedName name="BExGWL3VPZRHJ0Q7DZZJ9Q0OQQK9" hidden="1">#REF!</definedName>
    <definedName name="BExGWLEOC70Z8QAJTPT2PDHTNM4L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hidden="1">FIP_GROUP_LOLA_IFRS '[2]8'!$F$7</definedName>
    <definedName name="BExIGE89AH1VOP3EU5G60ESYGL01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hidden="1">'[1]FIP_Group_LoLa_IFRS 8'!$F$9</definedName>
    <definedName name="BExIO23QC1XAUTID08HBJYFBVQRG" hidden="1">#REF!</definedName>
    <definedName name="BExIO41YUYTOITDXYRQTT2X7CRF6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hidden="1">'[1]FIP_Group_LoLa_IFRS 8'!$F$15:$W$393</definedName>
    <definedName name="BExIRPDFFYWWC7M36P5DDZSLBTQD" hidden="1">#REF!</definedName>
    <definedName name="BExIRPDG6FEXCM4RQINGTVDILAYZ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GLWQJT75LWP6XAA766O6XUQ" hidden="1">[1]FIP_GI_!$F$1:$G$1</definedName>
    <definedName name="BExITI9AQRQ4NYLIV5OU971FCZ60" hidden="1">#REF!</definedName>
    <definedName name="BExITJR8NQZQUFEIKRMU1IGYE1FR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hidden="1">FIP_GROUP_LOLA_IFRS '[2]8'!$F$11</definedName>
    <definedName name="BExIVG34B9PJXZJIDT2DLSXOCBF9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hidden="1">[1]FIP_GI_!$F$15</definedName>
    <definedName name="BExKE4WCSVSQNV0SA2DZMSY94NGT" hidden="1">#REF!</definedName>
    <definedName name="BExKE5HZ7JADBITRZKLDOBV13YWG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hidden="1">FIP_GROUP_LOLA_IFRS '[2]8'!$F$10</definedName>
    <definedName name="BExKN79TOTN10POMM5VQPG6N91TO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hidden="1">FIP_GROUP_LOLA_IFRS '[2]8'!$F$8</definedName>
    <definedName name="BExKQDB2TK9CQYJJ1X2X2JFKXW3F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hidden="1">#REF!</definedName>
    <definedName name="BExMBZBAZ8M8LJU9PYET0A1316VM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hidden="1">'[1]FIP_Group_LoLa_IFRS 8'!$F$1</definedName>
    <definedName name="BExMKZ535P011X4TNV16GCOH4H21" hidden="1">#REF!</definedName>
    <definedName name="BExMKZAF4LKVGQ5FVKQT4UCX2D7C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hidden="1">#REF!</definedName>
    <definedName name="BExQA0210R2W8KSWFXTCJ5OQFQZO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hidden="1">FIP_GROUP_LOLA_IFRS '[2]8'!$F$6:$G$6</definedName>
    <definedName name="BExQIAEQZ8K134BQW3AQF1SK9DHE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hidden="1">[1]FIP_GI_!$F$6:$G$6</definedName>
    <definedName name="BExRZPTGRHZZYCQ4TYFWL88X7JO2" hidden="1">#REF!</definedName>
    <definedName name="BExRZSIJKQX80TA5L635C34C3SPO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hidden="1">'[1]FIP_Group_LoLa_IFRS 8'!$C$15:$D$47</definedName>
    <definedName name="BExS5YLD1EQLKUL93YO36SVNIV1T" hidden="1">#REF!</definedName>
    <definedName name="BExS60U6NAH40I18P4QG8W3BFOGZ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hidden="1">[1]FIP_GI_!$F$7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UZ0WL30YXLRC3841WXGMP2WU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hidden="1">[1]FIP_GI_!$F$15:$AZ$34</definedName>
    <definedName name="BExTWKKDUYFB328SF2IXOPT7IWOC" hidden="1">#REF!</definedName>
    <definedName name="BExTWLRJU21SD729M1ZQIA4FJHVF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hidden="1">'[1]FIP_Group_LoLa_IFRS 8'!$F$11</definedName>
    <definedName name="BExW4ITGZYBLXTVNM0QTJS4TATFB" hidden="1">#REF!</definedName>
    <definedName name="BExW4JKC5837JBPCOJV337ZVYYY3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hidden="1">'[1]FIP_Group_LoLa_IFRS 8'!$F$6:$G$6</definedName>
    <definedName name="BExXRM0RHI2U88WAVUG3Y538MT2F" hidden="1">#REF!</definedName>
    <definedName name="BExXRND7NPM5UAUQCJD50XO9MCBG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hidden="1">[1]FIP_GI_!$F$8</definedName>
    <definedName name="BExXRWYIX3P3DW32VKGVPAIVGZWZ" hidden="1">#REF!</definedName>
    <definedName name="BExXRZ20LZZCW8LVGDK0XETOTSAI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hidden="1">[1]FIP_GI_!$F$1:$G$1</definedName>
    <definedName name="BExZKYWDRYAFCTRFPTW4DJLW8ENP" hidden="1">#REF!</definedName>
    <definedName name="BExZKZSQ6PLIYD30UT6JB7GBJ60Q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hidden="1">[1]FIP_GI_!$F$6:$G$6</definedName>
    <definedName name="BExZZW3YHI0EKKSMJ016AK7QHFUA" hidden="1">#REF!</definedName>
    <definedName name="BExZZXB3JQQG4SIZS4MRU6NNW7HI" hidden="1">#REF!</definedName>
    <definedName name="BExZZXR6L5SE9TYQ7KQXU50IXJ18" hidden="1">#REF!</definedName>
    <definedName name="BExZZZEMIIFKMLLV4DJKX5TB9R5V" hidden="1">#REF!</definedName>
    <definedName name="GRe" hidden="1">#REF!</definedName>
    <definedName name="_xlnm.Print_Area" localSheetId="3">'BOP by business'!$A$1:$AR$44</definedName>
    <definedName name="_xlnm.Print_Area" localSheetId="4">'BOP to NIAS by business'!$A$1:$AR$24</definedName>
    <definedName name="_xlnm.Print_Area" localSheetId="5">'BS by business'!$A$1:$AD$52</definedName>
    <definedName name="_xlnm.Print_Area" localSheetId="1">Contents!$A$2:$Q$33</definedName>
    <definedName name="_xlnm.Print_Area" localSheetId="17">'Currency impact'!$A$1:$G$21</definedName>
    <definedName name="_xlnm.Print_Area" localSheetId="19">Disclaimer!$A$1:$P$40</definedName>
    <definedName name="_xlnm.Print_Area" localSheetId="16">Equity!$A$1:$M$52</definedName>
    <definedName name="_xlnm.Print_Area" localSheetId="18">'Exchange rates'!$A$1:$G$12</definedName>
    <definedName name="_xlnm.Print_Area" localSheetId="12">Farmers!$A$1:$Z$28</definedName>
    <definedName name="_xlnm.Print_Area" localSheetId="0">'Front page'!$B$1:$D$17</definedName>
    <definedName name="_xlnm.Print_Area" localSheetId="14">'Investments and Invest. result'!$A$1:$Z$20,'Investments and Invest. result'!$A$23:$T$101</definedName>
    <definedName name="_xlnm.Print_Area" localSheetId="8">'Life by segment'!$A$1:$AR$38</definedName>
    <definedName name="_xlnm.Print_Area" localSheetId="10">'Life EMEA by country'!$A$1:$BD$17</definedName>
    <definedName name="_xlnm.Print_Area" localSheetId="11">'Life reserves and liabilities'!$A$1:$N$23</definedName>
    <definedName name="_xlnm.Print_Area" localSheetId="9">'Life SoE'!$A$1:$BD$33</definedName>
    <definedName name="_xlnm.Print_Area" localSheetId="6">'P&amp;C by segment &amp; customer units'!$A$1:$AR$41</definedName>
    <definedName name="_xlnm.Print_Area" localSheetId="7">'P&amp;C EMEA by country'!$A$1:$AX$19</definedName>
    <definedName name="_xlnm.Print_Area" localSheetId="15">'ROE, EPS and BVPS'!$A$1:$M$40</definedName>
    <definedName name="_xlnm.Print_Area" localSheetId="2">'Segment information'!$B$3:$O$107</definedName>
    <definedName name="Print_area_CB_AM2" localSheetId="16">#REF!</definedName>
    <definedName name="Print_area_CB_AM2" localSheetId="15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9">'Life SoE'!$A:$B</definedName>
    <definedName name="_xlnm.Print_Titles" localSheetId="6">'P&amp;C by segment &amp; customer units'!$A:$B</definedName>
    <definedName name="_xlnm.Print_Titles" localSheetId="7">'P&amp;C EMEA by country'!$A:$B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68" uniqueCount="464">
  <si>
    <t>Zurich Insurance Group</t>
  </si>
  <si>
    <t/>
  </si>
  <si>
    <t>Supplementary information (unaudited)</t>
  </si>
  <si>
    <t>for the year ended December 31, 2019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Investment Portfolio</t>
  </si>
  <si>
    <t>Portfolio Overview - additional information</t>
  </si>
  <si>
    <t>Property &amp; Casualty (unaudited)</t>
  </si>
  <si>
    <t>BOPAT ROE calculation</t>
  </si>
  <si>
    <t>Overview by segment and additional information</t>
  </si>
  <si>
    <t>Shares in issue</t>
  </si>
  <si>
    <t>Europe, Middle East &amp;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For more information, please refer to the consolidated financial statements on www.zurich.com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roperty &amp; Casualty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roperty &amp; Casualty and Life regions</t>
  </si>
  <si>
    <t>·Europe, Middle East &amp; Africa</t>
  </si>
  <si>
    <t>·North America</t>
  </si>
  <si>
    <t>·Asia Pacific</t>
  </si>
  <si>
    <t>·Latin America</t>
  </si>
  <si>
    <t>·Group Reinsurance</t>
  </si>
  <si>
    <t xml:space="preserve">Property &amp; Casualty regions provide a variety of motor, home and commercial products and services for individuals, as well as small </t>
  </si>
  <si>
    <t>and large 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services, and ancillary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 xml:space="preserve">The segment comprises the Group´s Holding and Financing, Headquarters and Zurich Insurance Mobile Solutions (ZIMS) activities. </t>
  </si>
  <si>
    <t>Certain alternative investment positions not allocated to business operating segments are included within Holding and Financing.</t>
  </si>
  <si>
    <t>In addition, this segment includes operational technical governance activities relating to technology, underwriting, claims, actuarial</t>
  </si>
  <si>
    <t>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roperty &amp; Casualty and Life results are further aggregated to show a total Property &amp; Casualty and total Life business view. </t>
  </si>
  <si>
    <t>·Property &amp; Casualty - Total</t>
  </si>
  <si>
    <t>·Life - Total</t>
  </si>
  <si>
    <t xml:space="preserve">For additional informational purposes, the Group also discloses income statement information for Property &amp; Casualty Commercial </t>
  </si>
  <si>
    <t>Insurance and Property &amp; Casualty Retail and Other Insurance results. Other Insurance includes SME, direct market and other</t>
  </si>
  <si>
    <t>program business.</t>
  </si>
  <si>
    <t>·Property &amp; Casualty Commercial Insurance</t>
  </si>
  <si>
    <t>·Property &amp; Casualty Retail and Other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r large one-off regulatory projects outside the ordinary </t>
  </si>
  <si>
    <t xml:space="preserve">course of business, gains and losses on divestment of businesses, certain business combination integration costs and </t>
  </si>
  <si>
    <t>impairments of goodwill are also excluded from BOP.</t>
  </si>
  <si>
    <t>Business operating 
profit by business</t>
  </si>
  <si>
    <t>in USD millions</t>
  </si>
  <si>
    <t>Property &amp; Casualty</t>
  </si>
  <si>
    <t>Life</t>
  </si>
  <si>
    <t>Group Functions 
and Operations</t>
  </si>
  <si>
    <t>Eliminations</t>
  </si>
  <si>
    <t>Total</t>
  </si>
  <si>
    <t>H1</t>
  </si>
  <si>
    <t>H2</t>
  </si>
  <si>
    <t>FY-18</t>
  </si>
  <si>
    <t>FY-19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r>
      <t>Farmers 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Net investment income on Group investments</t>
  </si>
  <si>
    <t>Net capital gains/(losses) and impairments on Group investments</t>
  </si>
  <si>
    <t>Net investment result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r>
      <t>Administrative and other operating expense 
(excl. depreciation/amortization)</t>
    </r>
    <r>
      <rPr>
        <vertAlign val="superscript"/>
        <sz val="8"/>
        <color rgb="FF575756"/>
        <rFont val="Frutiger 45 Light"/>
        <family val="2"/>
      </rPr>
      <t>2</t>
    </r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1.4 billion and USD 2.3 billion of gross written premiums and future life policyholder benefits for certain universal life-type contracts in the Group’s Spanish operations for the years ended December 31, 2019 and 2018, respectively.</t>
  </si>
  <si>
    <t>H1-2018 balance includes effect of adoption of IFRS 15 ’Revenue from Contracts with Customers’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&amp; Casualty </t>
  </si>
  <si>
    <t>Group Functions
 and Operations</t>
  </si>
  <si>
    <t>Assets</t>
  </si>
  <si>
    <t>Cash and cash equival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Total Group Investment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r>
      <t>Other assets</t>
    </r>
    <r>
      <rPr>
        <vertAlign val="superscript"/>
        <sz val="8"/>
        <color rgb="FF575757"/>
        <rFont val="Frutiger 45 Light"/>
        <family val="2"/>
      </rPr>
      <t>1</t>
    </r>
  </si>
  <si>
    <t>Total assets (after cons. of investments in subsidiaries)</t>
  </si>
  <si>
    <t>Liabilities</t>
  </si>
  <si>
    <t>Liabilities for investment contract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insurance contracts, gross</t>
  </si>
  <si>
    <t>Other insurance liabilities, gross</t>
  </si>
  <si>
    <t>Liabilities for insurance contracts, gross</t>
  </si>
  <si>
    <t>Senior debt</t>
  </si>
  <si>
    <t>Subordinated debt</t>
  </si>
  <si>
    <r>
      <t>Other liabilities</t>
    </r>
    <r>
      <rPr>
        <vertAlign val="superscript"/>
        <sz val="8"/>
        <color rgb="FF575757"/>
        <rFont val="Frutiger 45 Light"/>
        <family val="2"/>
      </rPr>
      <t>1</t>
    </r>
  </si>
  <si>
    <t>Total liabilities</t>
  </si>
  <si>
    <t>Equity</t>
  </si>
  <si>
    <r>
      <t>Shareholders’ equity</t>
    </r>
    <r>
      <rPr>
        <vertAlign val="superscript"/>
        <sz val="8"/>
        <color rgb="FF575757"/>
        <rFont val="Frutiger 45 Light"/>
        <family val="2"/>
      </rPr>
      <t>1</t>
    </r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insurance contracts, net</t>
  </si>
  <si>
    <t>Other insurance liabilities, net</t>
  </si>
  <si>
    <t>Liabilities for insurance contracts, net</t>
  </si>
  <si>
    <t xml:space="preserve">Property &amp; Casualty -
Overview by segment
</t>
  </si>
  <si>
    <t>Europe, Middle East &amp;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t>Property &amp; Casualty -
Overview by customer units</t>
  </si>
  <si>
    <t>Commercial Insurance</t>
  </si>
  <si>
    <t>Retail and Other Insurance</t>
  </si>
  <si>
    <t>Property &amp; Casualty  - 
Europe, Middle East &amp;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&amp; Africa</t>
    </r>
    <r>
      <rPr>
        <b/>
        <vertAlign val="superscript"/>
        <sz val="8"/>
        <color rgb="FF575756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Zurich Santander, which is part of Latin America region. </t>
  </si>
  <si>
    <t>Life -
Source of earnings</t>
  </si>
  <si>
    <t>Continental Europe</t>
  </si>
  <si>
    <t>UK, Ireland &amp; Zurich International</t>
  </si>
  <si>
    <t>Unit-linked fund based fees</t>
  </si>
  <si>
    <t>Other loadings and fees</t>
  </si>
  <si>
    <t>Loadings and fees</t>
  </si>
  <si>
    <t>Investment margin</t>
  </si>
  <si>
    <t>Technical margin</t>
  </si>
  <si>
    <t>Operating costs</t>
  </si>
  <si>
    <r>
      <t xml:space="preserve">Acquisition costs </t>
    </r>
    <r>
      <rPr>
        <vertAlign val="superscript"/>
        <sz val="8"/>
        <color rgb="FF575756"/>
        <rFont val="Frutiger 45 Light"/>
        <family val="2"/>
      </rPr>
      <t>2</t>
    </r>
  </si>
  <si>
    <r>
      <t xml:space="preserve">Impact of deferrals </t>
    </r>
    <r>
      <rPr>
        <vertAlign val="superscript"/>
        <sz val="8"/>
        <color rgb="FF575756"/>
        <rFont val="Frutiger 45 Light"/>
        <family val="2"/>
      </rPr>
      <t>2</t>
    </r>
  </si>
  <si>
    <r>
      <t xml:space="preserve">Provided for calculation of SoE KPIs </t>
    </r>
    <r>
      <rPr>
        <b/>
        <vertAlign val="superscript"/>
        <sz val="8"/>
        <color rgb="FF000066"/>
        <rFont val="Frutiger 45 Light"/>
        <family val="2"/>
      </rPr>
      <t>1</t>
    </r>
  </si>
  <si>
    <t>New business annual premium equivalent (APE), net of minorities</t>
  </si>
  <si>
    <t>Gross witten premiums and life insurance deposits</t>
  </si>
  <si>
    <t>Average unit-linked assests under management</t>
  </si>
  <si>
    <t>Average non unit-linked reserves</t>
  </si>
  <si>
    <t>Average total reserves</t>
  </si>
  <si>
    <r>
      <t xml:space="preserve">KPIs </t>
    </r>
    <r>
      <rPr>
        <b/>
        <vertAlign val="superscript"/>
        <sz val="8"/>
        <color rgb="FF000066"/>
        <rFont val="Frutiger 45 Light"/>
        <family val="2"/>
      </rPr>
      <t>3</t>
    </r>
  </si>
  <si>
    <t>Unit-linked fund based fees / Average unit-linked assets under management</t>
  </si>
  <si>
    <t>Other loadings and fees / Gross written premiums and life insurance deposits</t>
  </si>
  <si>
    <t>Investment margin / Average non unit-linked reserves</t>
  </si>
  <si>
    <t>Technical margin / Average non unit-linked reserves</t>
  </si>
  <si>
    <t>Operating costs / Average total reserves</t>
  </si>
  <si>
    <t>Acquisition costs / New business annual premium equivalent (APE), net of minorities</t>
  </si>
  <si>
    <t>Figures are net of minorities and balance sheet items include off-balance sheet business.</t>
  </si>
  <si>
    <t>Acquisition costs and deferral impact adjusted by an upfront reinsurance commission paid in 2018 for the acquisition of OnePath Life from ANZ.</t>
  </si>
  <si>
    <t>Half year KPIs over average balance sheet figures reported on an annual basis.</t>
  </si>
  <si>
    <t>Life -
Europe, Middle East &amp;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contracts</t>
  </si>
  <si>
    <t>Total reserves and
liabilities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r>
      <t>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PH dividend &amp; participation in profits, net</t>
  </si>
  <si>
    <r>
      <t>Management and other related expenses</t>
    </r>
    <r>
      <rPr>
        <vertAlign val="superscript"/>
        <sz val="8"/>
        <color rgb="FF575756"/>
        <rFont val="Frutiger 45 Light"/>
        <family val="2"/>
      </rPr>
      <t>2</t>
    </r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Life </t>
  </si>
  <si>
    <t xml:space="preserve">Group </t>
  </si>
  <si>
    <t>Book yield of debt securities (approximated)¹</t>
  </si>
  <si>
    <t>Reinvestment yield of debt securities (approximated)²</t>
  </si>
  <si>
    <t>Investment income yield of total Group investments, net of investment expenses³</t>
  </si>
  <si>
    <t>Investment Portfolio ⁴</t>
  </si>
  <si>
    <t>Total investments (USD billions)</t>
  </si>
  <si>
    <t>Government and Government Guaranteed</t>
  </si>
  <si>
    <t>Credit, Private Debt</t>
  </si>
  <si>
    <t>Mortgages</t>
  </si>
  <si>
    <t>Real estate</t>
  </si>
  <si>
    <t>Equities</t>
  </si>
  <si>
    <t>Hedge Funds, Private Equity</t>
  </si>
  <si>
    <t>Cash</t>
  </si>
  <si>
    <t>Rating of Fixed Income Securities⁵ (USD billions)</t>
  </si>
  <si>
    <t>- AAA</t>
  </si>
  <si>
    <t>- AA</t>
  </si>
  <si>
    <t>- A</t>
  </si>
  <si>
    <t>- BBB</t>
  </si>
  <si>
    <t>- Non-investment grade</t>
  </si>
  <si>
    <t>- Unrated</t>
  </si>
  <si>
    <t>Rating of Government &amp; Government Guaranteed Securities (USD billions)</t>
  </si>
  <si>
    <t>Rating of Credit, Private Debt Securities (USD billions)</t>
  </si>
  <si>
    <t>Government and Government Guaranteed  (USD billions)</t>
  </si>
  <si>
    <t>- USA</t>
  </si>
  <si>
    <t>- Italy</t>
  </si>
  <si>
    <t>- Germany</t>
  </si>
  <si>
    <t>- Spain</t>
  </si>
  <si>
    <t>- France</t>
  </si>
  <si>
    <t>- Switzerland</t>
  </si>
  <si>
    <t>- UK</t>
  </si>
  <si>
    <t>- Other</t>
  </si>
  <si>
    <t>Credit and Private Debt (USD billions)</t>
  </si>
  <si>
    <t>- Non-Financial Credit</t>
  </si>
  <si>
    <t>- Financial Credit</t>
  </si>
  <si>
    <t>- Municipals, Agencies, State Credit</t>
  </si>
  <si>
    <t>- Asset Backed Securities</t>
  </si>
  <si>
    <t>- Covered Bonds</t>
  </si>
  <si>
    <t>Book yield calculated as weighted-average portfolio yield of debt securities during the period on an annual basis. 2018 numbers have been restated</t>
  </si>
  <si>
    <t>Reinvestment yield calculated as a weighted-average trade yield of purchased debt securities with maturity &gt; 90 days during the period, on an annual basis.</t>
  </si>
  <si>
    <t>Investment income yield calculated based on average Group Investments (accounting view).</t>
  </si>
  <si>
    <t>Market value of the investment portfolio (economic view).</t>
  </si>
  <si>
    <t>Includes government and government guaranteed, credit and private debt exposure.</t>
  </si>
  <si>
    <t>BOP</t>
  </si>
  <si>
    <r>
      <t>Shareholders' effective tax rate (in %)</t>
    </r>
    <r>
      <rPr>
        <vertAlign val="superscript"/>
        <sz val="8"/>
        <color rgb="FF575756"/>
        <rFont val="Frutiger 45 Light"/>
        <family val="2"/>
      </rPr>
      <t>1</t>
    </r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In H1-2019 the tax rate used for the calculation of BOP after tax has been adjusted from the Shareholders’ effective tax rate of 24.9% to exclude the impact of the currency translation adjustment related to the sale of the Group’s Venezuelan business which is not included in BOP. FY-2019 the tax rate used for the calculation of BOP after tax has been adjusted from the Shareholders’ effective tax rate of 23.6%.</t>
  </si>
  <si>
    <t>Total equity, as previously report</t>
  </si>
  <si>
    <t>Effect of adoption IFRS 16</t>
  </si>
  <si>
    <t>Effect of adoption IAS 29</t>
  </si>
  <si>
    <t>Effect of adoption IFRS 15</t>
  </si>
  <si>
    <t>Total equity, after the adoption of IFRS 16, IAS 29 and IFRS 15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8</t>
  </si>
  <si>
    <t>12/31/19</t>
  </si>
  <si>
    <t>Euro</t>
  </si>
  <si>
    <t>Swiss franc</t>
  </si>
  <si>
    <t xml:space="preserve">British pound </t>
  </si>
  <si>
    <t>Brazilian real</t>
  </si>
  <si>
    <t>Australian dollar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'Farmers Exchanges'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services, and ancillary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#,##0;\(#,##0\);&quot;–&quot;;_(@_)"/>
    <numFmt numFmtId="165" formatCode="#,##0.0%;\(#,##0.0%\);&quot;–&quot;;_(@_)"/>
    <numFmt numFmtId="166" formatCode="0.0%"/>
    <numFmt numFmtId="167" formatCode="#,##0_ ;\-#,##0\ "/>
    <numFmt numFmtId="168" formatCode="#,##0.0\ &quot;%&quot;;&quot;(&quot;#,##0.0&quot;)&quot;\ &quot;%&quot;"/>
    <numFmt numFmtId="169" formatCode="#,##0.000;\(#,##0.000\);&quot;–&quot;;_(@_)"/>
    <numFmt numFmtId="170" formatCode="#,##0.00;\(#,##0.00\);&quot;–&quot;;_(@_)"/>
    <numFmt numFmtId="171" formatCode="#,##0.0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b/>
      <sz val="11"/>
      <name val="Arial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11"/>
      <color indexed="8"/>
      <name val="Arial"/>
      <family val="2"/>
    </font>
    <font>
      <sz val="8"/>
      <color rgb="FF009EFE"/>
      <name val="Frutiger 45 Light"/>
      <family val="2"/>
    </font>
    <font>
      <b/>
      <sz val="8"/>
      <color rgb="FF97C1E3"/>
      <name val="Frutiger 45 Light"/>
      <family val="2"/>
    </font>
    <font>
      <sz val="8"/>
      <color rgb="FF575756"/>
      <name val="Frutiger 45 Light"/>
      <family val="2"/>
    </font>
    <font>
      <b/>
      <sz val="8"/>
      <color rgb="FF575756"/>
      <name val="Frutiger 45 Light"/>
      <family val="2"/>
    </font>
    <font>
      <sz val="11"/>
      <color rgb="FF000000"/>
      <name val="Calibri"/>
      <family val="2"/>
      <scheme val="minor"/>
    </font>
    <font>
      <sz val="8"/>
      <color rgb="FF000000"/>
      <name val="Frutiger 45 Light"/>
      <family val="2"/>
    </font>
    <font>
      <b/>
      <sz val="8"/>
      <color rgb="FF000066"/>
      <name val="Frutiger 45 Light"/>
      <family val="2"/>
    </font>
    <font>
      <vertAlign val="superscript"/>
      <sz val="8"/>
      <color indexed="63"/>
      <name val="Frutiger 45 Light"/>
      <family val="2"/>
    </font>
    <font>
      <vertAlign val="superscript"/>
      <sz val="8"/>
      <color rgb="FF575756"/>
      <name val="Frutiger 45 Light"/>
      <family val="2"/>
    </font>
    <font>
      <i/>
      <sz val="8"/>
      <color rgb="FF575756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000000"/>
      <name val="Frutiger 45 Light"/>
      <family val="2"/>
    </font>
    <font>
      <sz val="10"/>
      <name val="Arial"/>
      <family val="2"/>
    </font>
    <font>
      <sz val="8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sz val="8"/>
      <color rgb="FF575757"/>
      <name val="Frutiger 45 Light"/>
      <family val="2"/>
    </font>
    <font>
      <b/>
      <sz val="8"/>
      <color rgb="FF575757"/>
      <name val="Frutiger 45 Light"/>
      <family val="2"/>
    </font>
    <font>
      <sz val="10"/>
      <name val="Frutiger 45 Light"/>
      <family val="2"/>
    </font>
    <font>
      <sz val="10"/>
      <color rgb="FF575756"/>
      <name val="Arial"/>
      <family val="2"/>
    </font>
    <font>
      <b/>
      <sz val="10"/>
      <color rgb="FF575756"/>
      <name val="Arial"/>
      <family val="2"/>
    </font>
    <font>
      <sz val="8"/>
      <color indexed="8"/>
      <name val="Frutiger 45 Light"/>
      <family val="2"/>
    </font>
    <font>
      <b/>
      <sz val="8"/>
      <color indexed="8"/>
      <name val="Frutiger 45 Light"/>
      <family val="2"/>
    </font>
    <font>
      <b/>
      <sz val="10"/>
      <name val="Frutiger 45 Light"/>
      <family val="2"/>
    </font>
    <font>
      <sz val="10"/>
      <color rgb="FF575756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b/>
      <vertAlign val="superscript"/>
      <sz val="8"/>
      <color rgb="FF575756"/>
      <name val="Frutiger 45 Light"/>
      <family val="2"/>
    </font>
    <font>
      <b/>
      <sz val="8"/>
      <name val="Frutiger 45 Light"/>
      <family val="2"/>
    </font>
    <font>
      <vertAlign val="superscript"/>
      <sz val="8"/>
      <color indexed="8"/>
      <name val="Frutiger 45 Light"/>
      <family val="2"/>
    </font>
    <font>
      <sz val="8"/>
      <color indexed="9"/>
      <name val="Frutiger CE 45 Light"/>
      <family val="5"/>
    </font>
    <font>
      <b/>
      <sz val="10"/>
      <color indexed="48"/>
      <name val="Frutiger 45 Light"/>
      <family val="2"/>
    </font>
    <font>
      <sz val="11"/>
      <color indexed="8"/>
      <name val="Times New Roman"/>
      <family val="1"/>
    </font>
    <font>
      <sz val="8"/>
      <color theme="0"/>
      <name val="Frutiger 45 Light"/>
      <family val="2"/>
    </font>
    <font>
      <b/>
      <vertAlign val="superscript"/>
      <sz val="8"/>
      <color rgb="FF000066"/>
      <name val="Frutiger 45 Light"/>
      <family val="2"/>
    </font>
    <font>
      <sz val="10"/>
      <color theme="0"/>
      <name val="Arial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vertAlign val="superscript"/>
      <sz val="8"/>
      <color theme="1"/>
      <name val="Frutiger 45 Light"/>
      <family val="2"/>
    </font>
    <font>
      <sz val="8"/>
      <color theme="1"/>
      <name val="Frutiger 45 Light"/>
      <family val="2"/>
    </font>
    <font>
      <sz val="8"/>
      <color indexed="9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indexed="63"/>
      <name val="Frutiger 45 Light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48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</borders>
  <cellStyleXfs count="9">
    <xf numFmtId="0" fontId="0" fillId="0" borderId="0"/>
    <xf numFmtId="9" fontId="28" fillId="0" borderId="0" applyFont="0" applyFill="0" applyBorder="0" applyAlignment="0" applyProtection="0"/>
    <xf numFmtId="0" fontId="15" fillId="2" borderId="1" applyNumberFormat="0" applyAlignment="0" applyProtection="0"/>
    <xf numFmtId="0" fontId="28" fillId="0" borderId="0"/>
    <xf numFmtId="0" fontId="1" fillId="0" borderId="0"/>
    <xf numFmtId="0" fontId="50" fillId="8" borderId="0" applyNumberFormat="0" applyAlignment="0">
      <protection locked="0"/>
    </xf>
    <xf numFmtId="0" fontId="51" fillId="0" borderId="0" applyFill="0" applyAlignment="0">
      <protection locked="0"/>
    </xf>
    <xf numFmtId="0" fontId="52" fillId="0" borderId="9" applyFill="0" applyProtection="0"/>
    <xf numFmtId="0" fontId="15" fillId="0" borderId="10" applyNumberFormat="0" applyAlignment="0">
      <protection locked="0"/>
    </xf>
  </cellStyleXfs>
  <cellXfs count="411">
    <xf numFmtId="0" fontId="0" fillId="0" borderId="0" xfId="0"/>
    <xf numFmtId="49" fontId="3" fillId="0" borderId="0" xfId="0" applyNumberFormat="1" applyFont="1"/>
    <xf numFmtId="49" fontId="0" fillId="0" borderId="0" xfId="0" applyNumberFormat="1"/>
    <xf numFmtId="0" fontId="4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0" fontId="6" fillId="0" borderId="0" xfId="0" applyFont="1"/>
    <xf numFmtId="49" fontId="7" fillId="0" borderId="0" xfId="0" applyNumberFormat="1" applyFont="1"/>
    <xf numFmtId="0" fontId="7" fillId="0" borderId="0" xfId="0" applyFont="1"/>
    <xf numFmtId="49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/>
    <xf numFmtId="49" fontId="5" fillId="0" borderId="0" xfId="0" applyNumberFormat="1" applyFont="1"/>
    <xf numFmtId="0" fontId="5" fillId="0" borderId="0" xfId="0" applyFont="1"/>
    <xf numFmtId="49" fontId="9" fillId="0" borderId="0" xfId="0" applyNumberFormat="1" applyFont="1"/>
    <xf numFmtId="0" fontId="9" fillId="0" borderId="0" xfId="0" applyFont="1"/>
    <xf numFmtId="49" fontId="8" fillId="0" borderId="0" xfId="0" applyNumberFormat="1" applyFont="1"/>
    <xf numFmtId="0" fontId="8" fillId="0" borderId="0" xfId="0" applyFont="1"/>
    <xf numFmtId="49" fontId="10" fillId="0" borderId="0" xfId="0" applyNumberFormat="1" applyFont="1"/>
    <xf numFmtId="0" fontId="10" fillId="0" borderId="0" xfId="0" applyFont="1"/>
    <xf numFmtId="49" fontId="11" fillId="0" borderId="0" xfId="0" applyNumberFormat="1" applyFont="1"/>
    <xf numFmtId="0" fontId="11" fillId="0" borderId="0" xfId="0" applyFont="1"/>
    <xf numFmtId="49" fontId="12" fillId="0" borderId="0" xfId="0" applyNumberFormat="1" applyFont="1"/>
    <xf numFmtId="0" fontId="12" fillId="0" borderId="0" xfId="0" applyFont="1"/>
    <xf numFmtId="49" fontId="10" fillId="0" borderId="0" xfId="0" applyNumberFormat="1" applyFont="1" applyAlignment="1"/>
    <xf numFmtId="0" fontId="10" fillId="0" borderId="0" xfId="0" applyFont="1" applyAlignment="1"/>
    <xf numFmtId="49" fontId="13" fillId="0" borderId="0" xfId="0" applyNumberFormat="1" applyFont="1"/>
    <xf numFmtId="2" fontId="10" fillId="0" borderId="0" xfId="0" applyNumberFormat="1" applyFont="1"/>
    <xf numFmtId="49" fontId="14" fillId="0" borderId="0" xfId="0" applyNumberFormat="1" applyFont="1"/>
    <xf numFmtId="2" fontId="14" fillId="0" borderId="0" xfId="0" applyNumberFormat="1" applyFont="1"/>
    <xf numFmtId="49" fontId="14" fillId="0" borderId="0" xfId="0" applyNumberFormat="1" applyFont="1" applyAlignment="1"/>
    <xf numFmtId="0" fontId="14" fillId="0" borderId="0" xfId="0" applyFont="1"/>
    <xf numFmtId="0" fontId="10" fillId="0" borderId="0" xfId="0" applyNumberFormat="1" applyFont="1"/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8" fillId="0" borderId="0" xfId="0" applyNumberFormat="1" applyFont="1" applyFill="1" applyBorder="1" applyAlignment="1" applyProtection="1">
      <alignment horizontal="left" vertical="top"/>
      <protection locked="0"/>
    </xf>
    <xf numFmtId="0" fontId="20" fillId="0" borderId="0" xfId="0" applyFont="1" applyAlignment="1">
      <alignment horizontal="left" vertical="center" wrapText="1"/>
    </xf>
    <xf numFmtId="0" fontId="18" fillId="5" borderId="2" xfId="0" applyNumberFormat="1" applyFont="1" applyFill="1" applyBorder="1" applyAlignment="1" applyProtection="1">
      <alignment wrapText="1"/>
      <protection locked="0"/>
    </xf>
    <xf numFmtId="0" fontId="19" fillId="0" borderId="0" xfId="0" applyNumberFormat="1" applyFont="1" applyBorder="1" applyAlignment="1" applyProtection="1">
      <alignment horizontal="left" vertical="top"/>
      <protection locked="0"/>
    </xf>
    <xf numFmtId="0" fontId="18" fillId="5" borderId="3" xfId="0" applyNumberFormat="1" applyFont="1" applyFill="1" applyBorder="1" applyAlignment="1" applyProtection="1">
      <alignment horizontal="right" wrapText="1"/>
      <protection locked="0"/>
    </xf>
    <xf numFmtId="49" fontId="18" fillId="5" borderId="3" xfId="0" applyNumberFormat="1" applyFont="1" applyFill="1" applyBorder="1" applyAlignment="1" applyProtection="1">
      <alignment horizontal="right" wrapText="1"/>
      <protection locked="0"/>
    </xf>
    <xf numFmtId="0" fontId="19" fillId="5" borderId="3" xfId="0" applyNumberFormat="1" applyFont="1" applyFill="1" applyBorder="1" applyAlignment="1" applyProtection="1">
      <alignment horizontal="right" wrapText="1"/>
      <protection locked="0"/>
    </xf>
    <xf numFmtId="49" fontId="19" fillId="5" borderId="3" xfId="0" applyNumberFormat="1" applyFont="1" applyFill="1" applyBorder="1" applyAlignment="1" applyProtection="1">
      <alignment horizontal="right" wrapText="1"/>
      <protection locked="0"/>
    </xf>
    <xf numFmtId="0" fontId="21" fillId="0" borderId="0" xfId="0" applyFont="1" applyBorder="1" applyProtection="1"/>
    <xf numFmtId="0" fontId="17" fillId="4" borderId="0" xfId="0" applyNumberFormat="1" applyFont="1" applyFill="1" applyBorder="1" applyAlignment="1" applyProtection="1">
      <alignment vertical="top" wrapText="1"/>
      <protection locked="0"/>
    </xf>
    <xf numFmtId="49" fontId="22" fillId="4" borderId="4" xfId="0" applyNumberFormat="1" applyFont="1" applyFill="1" applyBorder="1" applyAlignment="1" applyProtection="1">
      <protection locked="0"/>
    </xf>
    <xf numFmtId="164" fontId="18" fillId="0" borderId="4" xfId="0" applyNumberFormat="1" applyFont="1" applyFill="1" applyBorder="1" applyAlignment="1" applyProtection="1">
      <alignment horizontal="right"/>
    </xf>
    <xf numFmtId="164" fontId="21" fillId="4" borderId="0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vertical="top" indent="1"/>
      <protection locked="0"/>
    </xf>
    <xf numFmtId="164" fontId="18" fillId="6" borderId="4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indent="1"/>
      <protection locked="0"/>
    </xf>
    <xf numFmtId="0" fontId="18" fillId="4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horizontal="left" indent="1"/>
      <protection locked="0"/>
    </xf>
    <xf numFmtId="0" fontId="18" fillId="0" borderId="4" xfId="0" applyNumberFormat="1" applyFont="1" applyFill="1" applyBorder="1" applyAlignment="1" applyProtection="1">
      <alignment horizontal="left" wrapText="1" indent="1"/>
      <protection locked="0"/>
    </xf>
    <xf numFmtId="0" fontId="18" fillId="0" borderId="4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protection locked="0"/>
    </xf>
    <xf numFmtId="164" fontId="18" fillId="0" borderId="0" xfId="0" applyNumberFormat="1" applyFont="1" applyFill="1" applyBorder="1" applyAlignment="1" applyProtection="1">
      <alignment horizontal="right"/>
    </xf>
    <xf numFmtId="164" fontId="18" fillId="6" borderId="0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protection locked="0"/>
    </xf>
    <xf numFmtId="164" fontId="18" fillId="7" borderId="5" xfId="0" applyNumberFormat="1" applyFont="1" applyFill="1" applyBorder="1" applyAlignment="1" applyProtection="1">
      <alignment horizontal="right"/>
    </xf>
    <xf numFmtId="0" fontId="25" fillId="0" borderId="0" xfId="0" applyNumberFormat="1" applyFont="1" applyFill="1" applyBorder="1" applyAlignment="1" applyProtection="1">
      <alignment horizontal="left" indent="1"/>
      <protection locked="0"/>
    </xf>
    <xf numFmtId="164" fontId="25" fillId="0" borderId="0" xfId="0" applyNumberFormat="1" applyFont="1" applyFill="1" applyBorder="1" applyAlignment="1" applyProtection="1">
      <alignment horizontal="right"/>
    </xf>
    <xf numFmtId="0" fontId="22" fillId="5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wrapText="1"/>
      <protection locked="0"/>
    </xf>
    <xf numFmtId="0" fontId="18" fillId="7" borderId="5" xfId="0" applyNumberFormat="1" applyFont="1" applyFill="1" applyBorder="1" applyAlignment="1" applyProtection="1">
      <alignment wrapText="1"/>
      <protection locked="0"/>
    </xf>
    <xf numFmtId="0" fontId="19" fillId="7" borderId="5" xfId="0" applyNumberFormat="1" applyFont="1" applyFill="1" applyBorder="1" applyAlignment="1" applyProtection="1">
      <alignment wrapText="1"/>
      <protection locked="0"/>
    </xf>
    <xf numFmtId="164" fontId="19" fillId="7" borderId="5" xfId="0" applyNumberFormat="1" applyFont="1" applyFill="1" applyBorder="1" applyAlignment="1" applyProtection="1">
      <alignment horizontal="right"/>
    </xf>
    <xf numFmtId="0" fontId="18" fillId="0" borderId="3" xfId="0" applyNumberFormat="1" applyFont="1" applyFill="1" applyBorder="1" applyAlignment="1" applyProtection="1">
      <protection locked="0"/>
    </xf>
    <xf numFmtId="164" fontId="18" fillId="0" borderId="3" xfId="0" applyNumberFormat="1" applyFont="1" applyFill="1" applyBorder="1" applyAlignment="1" applyProtection="1">
      <alignment horizontal="right"/>
    </xf>
    <xf numFmtId="164" fontId="18" fillId="6" borderId="3" xfId="0" applyNumberFormat="1" applyFont="1" applyFill="1" applyBorder="1" applyAlignment="1" applyProtection="1">
      <alignment horizontal="right"/>
    </xf>
    <xf numFmtId="0" fontId="26" fillId="4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ont="1"/>
    <xf numFmtId="0" fontId="17" fillId="0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19" fillId="7" borderId="5" xfId="0" applyNumberFormat="1" applyFont="1" applyFill="1" applyBorder="1" applyAlignment="1" applyProtection="1">
      <protection locked="0"/>
    </xf>
    <xf numFmtId="0" fontId="2" fillId="0" borderId="0" xfId="0" applyFont="1"/>
    <xf numFmtId="49" fontId="18" fillId="0" borderId="0" xfId="0" applyNumberFormat="1" applyFont="1" applyBorder="1" applyAlignment="1" applyProtection="1">
      <alignment horizontal="left"/>
    </xf>
    <xf numFmtId="0" fontId="18" fillId="0" borderId="6" xfId="0" applyFont="1" applyBorder="1" applyAlignment="1" applyProtection="1">
      <alignment wrapText="1"/>
    </xf>
    <xf numFmtId="0" fontId="21" fillId="0" borderId="0" xfId="0" applyFont="1" applyBorder="1" applyProtection="1">
      <protection locked="0"/>
    </xf>
    <xf numFmtId="0" fontId="27" fillId="0" borderId="0" xfId="0" applyFont="1" applyBorder="1" applyAlignment="1" applyProtection="1">
      <alignment vertical="top"/>
    </xf>
    <xf numFmtId="49" fontId="18" fillId="0" borderId="0" xfId="0" applyNumberFormat="1" applyFont="1" applyBorder="1" applyAlignment="1" applyProtection="1">
      <alignment vertical="top" wrapText="1"/>
    </xf>
    <xf numFmtId="0" fontId="18" fillId="0" borderId="0" xfId="0" applyFont="1" applyBorder="1" applyAlignment="1" applyProtection="1">
      <alignment wrapText="1"/>
    </xf>
    <xf numFmtId="0" fontId="27" fillId="0" borderId="0" xfId="3" applyFont="1" applyAlignment="1">
      <alignment vertical="top"/>
    </xf>
    <xf numFmtId="0" fontId="18" fillId="0" borderId="0" xfId="0" applyFont="1" applyBorder="1" applyAlignment="1" applyProtection="1">
      <alignment vertical="top" wrapText="1"/>
    </xf>
    <xf numFmtId="0" fontId="1" fillId="0" borderId="0" xfId="4"/>
    <xf numFmtId="0" fontId="29" fillId="0" borderId="0" xfId="0" applyFont="1" applyBorder="1" applyProtection="1"/>
    <xf numFmtId="0" fontId="18" fillId="0" borderId="0" xfId="0" applyNumberFormat="1" applyFont="1" applyFill="1" applyBorder="1" applyAlignment="1" applyProtection="1">
      <alignment horizontal="left" vertical="top"/>
    </xf>
    <xf numFmtId="0" fontId="18" fillId="5" borderId="2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left" vertical="top"/>
      <protection locked="0"/>
    </xf>
    <xf numFmtId="49" fontId="19" fillId="7" borderId="5" xfId="0" applyNumberFormat="1" applyFont="1" applyFill="1" applyBorder="1" applyAlignment="1" applyProtection="1"/>
    <xf numFmtId="164" fontId="19" fillId="7" borderId="5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/>
    <xf numFmtId="0" fontId="18" fillId="0" borderId="4" xfId="0" applyNumberFormat="1" applyFont="1" applyFill="1" applyBorder="1" applyAlignment="1" applyProtection="1">
      <alignment horizontal="left" wrapText="1" indent="1"/>
    </xf>
    <xf numFmtId="0" fontId="18" fillId="0" borderId="4" xfId="0" applyNumberFormat="1" applyFont="1" applyFill="1" applyBorder="1" applyAlignment="1" applyProtection="1">
      <alignment horizontal="left" indent="1"/>
    </xf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indent="1"/>
    </xf>
    <xf numFmtId="0" fontId="29" fillId="0" borderId="0" xfId="0" applyFont="1" applyFill="1" applyBorder="1" applyProtection="1"/>
    <xf numFmtId="0" fontId="18" fillId="7" borderId="5" xfId="0" applyNumberFormat="1" applyFont="1" applyFill="1" applyBorder="1" applyAlignment="1" applyProtection="1"/>
    <xf numFmtId="0" fontId="19" fillId="7" borderId="5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wrapText="1" indent="1"/>
    </xf>
    <xf numFmtId="164" fontId="19" fillId="0" borderId="0" xfId="0" applyNumberFormat="1" applyFont="1" applyFill="1" applyBorder="1" applyAlignment="1" applyProtection="1">
      <alignment horizontal="right"/>
    </xf>
    <xf numFmtId="49" fontId="18" fillId="0" borderId="0" xfId="0" applyNumberFormat="1" applyFont="1" applyBorder="1" applyProtection="1"/>
    <xf numFmtId="0" fontId="18" fillId="0" borderId="0" xfId="0" applyFont="1" applyBorder="1" applyProtection="1"/>
    <xf numFmtId="0" fontId="30" fillId="0" borderId="0" xfId="0" applyFont="1" applyBorder="1" applyProtection="1"/>
    <xf numFmtId="0" fontId="31" fillId="0" borderId="0" xfId="0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0" fontId="31" fillId="0" borderId="0" xfId="0" applyFont="1" applyFill="1" applyBorder="1" applyProtection="1"/>
    <xf numFmtId="0" fontId="32" fillId="0" borderId="0" xfId="0" applyFont="1" applyFill="1" applyBorder="1" applyProtection="1"/>
    <xf numFmtId="0" fontId="33" fillId="0" borderId="0" xfId="0" applyFont="1" applyBorder="1" applyProtection="1"/>
    <xf numFmtId="0" fontId="35" fillId="0" borderId="0" xfId="0" applyNumberFormat="1" applyFont="1" applyBorder="1" applyAlignment="1" applyProtection="1">
      <alignment horizontal="left"/>
      <protection locked="0"/>
    </xf>
    <xf numFmtId="0" fontId="35" fillId="0" borderId="3" xfId="0" applyNumberFormat="1" applyFont="1" applyFill="1" applyBorder="1" applyAlignment="1" applyProtection="1">
      <alignment horizontal="right" wrapText="1"/>
      <protection locked="0"/>
    </xf>
    <xf numFmtId="49" fontId="22" fillId="4" borderId="3" xfId="0" applyNumberFormat="1" applyFont="1" applyFill="1" applyBorder="1" applyAlignment="1" applyProtection="1">
      <protection locked="0"/>
    </xf>
    <xf numFmtId="164" fontId="35" fillId="5" borderId="4" xfId="0" applyNumberFormat="1" applyFont="1" applyFill="1" applyBorder="1" applyAlignment="1" applyProtection="1">
      <alignment horizontal="right"/>
    </xf>
    <xf numFmtId="0" fontId="34" fillId="7" borderId="5" xfId="0" applyNumberFormat="1" applyFont="1" applyFill="1" applyBorder="1" applyAlignment="1" applyProtection="1">
      <protection locked="0"/>
    </xf>
    <xf numFmtId="164" fontId="34" fillId="7" borderId="5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alignment horizontal="left" indent="1"/>
      <protection locked="0"/>
    </xf>
    <xf numFmtId="164" fontId="34" fillId="5" borderId="4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protection locked="0"/>
    </xf>
    <xf numFmtId="0" fontId="34" fillId="0" borderId="3" xfId="0" applyNumberFormat="1" applyFont="1" applyFill="1" applyBorder="1" applyAlignment="1" applyProtection="1">
      <protection locked="0"/>
    </xf>
    <xf numFmtId="164" fontId="34" fillId="5" borderId="3" xfId="0" applyNumberFormat="1" applyFont="1" applyFill="1" applyBorder="1" applyAlignment="1" applyProtection="1">
      <alignment horizontal="right"/>
    </xf>
    <xf numFmtId="0" fontId="34" fillId="0" borderId="4" xfId="0" quotePrefix="1" applyNumberFormat="1" applyFont="1" applyFill="1" applyBorder="1" applyAlignment="1" applyProtection="1">
      <protection locked="0"/>
    </xf>
    <xf numFmtId="164" fontId="34" fillId="0" borderId="4" xfId="0" applyNumberFormat="1" applyFont="1" applyFill="1" applyBorder="1" applyAlignment="1" applyProtection="1">
      <protection locked="0"/>
    </xf>
    <xf numFmtId="0" fontId="35" fillId="7" borderId="5" xfId="0" applyNumberFormat="1" applyFont="1" applyFill="1" applyBorder="1" applyAlignment="1" applyProtection="1">
      <protection locked="0"/>
    </xf>
    <xf numFmtId="164" fontId="35" fillId="7" borderId="5" xfId="0" applyNumberFormat="1" applyFont="1" applyFill="1" applyBorder="1" applyAlignment="1" applyProtection="1">
      <alignment horizontal="right"/>
    </xf>
    <xf numFmtId="0" fontId="22" fillId="4" borderId="3" xfId="0" applyNumberFormat="1" applyFont="1" applyFill="1" applyBorder="1" applyAlignment="1" applyProtection="1">
      <protection locked="0"/>
    </xf>
    <xf numFmtId="164" fontId="35" fillId="5" borderId="0" xfId="0" applyNumberFormat="1" applyFont="1" applyFill="1" applyBorder="1" applyAlignment="1" applyProtection="1">
      <alignment horizontal="right"/>
    </xf>
    <xf numFmtId="0" fontId="34" fillId="0" borderId="0" xfId="0" applyNumberFormat="1" applyFont="1" applyFill="1" applyBorder="1" applyAlignment="1" applyProtection="1">
      <protection locked="0"/>
    </xf>
    <xf numFmtId="164" fontId="34" fillId="5" borderId="0" xfId="0" applyNumberFormat="1" applyFont="1" applyFill="1" applyBorder="1" applyAlignment="1" applyProtection="1">
      <alignment horizontal="right"/>
    </xf>
    <xf numFmtId="164" fontId="34" fillId="5" borderId="7" xfId="0" applyNumberFormat="1" applyFont="1" applyFill="1" applyBorder="1" applyAlignment="1" applyProtection="1">
      <alignment horizontal="right"/>
    </xf>
    <xf numFmtId="0" fontId="36" fillId="0" borderId="0" xfId="0" applyFont="1" applyBorder="1" applyProtection="1"/>
    <xf numFmtId="0" fontId="38" fillId="0" borderId="0" xfId="0" applyFont="1" applyBorder="1" applyAlignment="1" applyProtection="1">
      <alignment horizontal="left"/>
    </xf>
    <xf numFmtId="0" fontId="18" fillId="0" borderId="4" xfId="0" applyFont="1" applyFill="1" applyBorder="1" applyAlignment="1" applyProtection="1">
      <alignment horizontal="right"/>
      <protection locked="0"/>
    </xf>
    <xf numFmtId="49" fontId="18" fillId="0" borderId="4" xfId="0" applyNumberFormat="1" applyFont="1" applyFill="1" applyBorder="1" applyAlignment="1" applyProtection="1">
      <alignment horizontal="right"/>
      <protection locked="0"/>
    </xf>
    <xf numFmtId="0" fontId="19" fillId="0" borderId="4" xfId="0" applyFont="1" applyFill="1" applyBorder="1" applyAlignment="1" applyProtection="1">
      <alignment horizontal="right"/>
      <protection locked="0"/>
    </xf>
    <xf numFmtId="49" fontId="19" fillId="0" borderId="4" xfId="0" applyNumberFormat="1" applyFont="1" applyFill="1" applyBorder="1" applyAlignment="1" applyProtection="1">
      <alignment horizontal="right"/>
      <protection locked="0"/>
    </xf>
    <xf numFmtId="0" fontId="39" fillId="0" borderId="0" xfId="0" applyNumberFormat="1" applyFont="1" applyFill="1" applyBorder="1" applyAlignment="1" applyProtection="1">
      <protection locked="0"/>
    </xf>
    <xf numFmtId="164" fontId="18" fillId="5" borderId="0" xfId="0" applyNumberFormat="1" applyFont="1" applyFill="1" applyBorder="1" applyAlignment="1" applyProtection="1">
      <alignment horizontal="right"/>
    </xf>
    <xf numFmtId="164" fontId="18" fillId="6" borderId="2" xfId="0" applyNumberFormat="1" applyFont="1" applyFill="1" applyBorder="1" applyAlignment="1" applyProtection="1">
      <alignment horizontal="right"/>
    </xf>
    <xf numFmtId="164" fontId="18" fillId="5" borderId="4" xfId="0" applyNumberFormat="1" applyFont="1" applyFill="1" applyBorder="1" applyAlignment="1" applyProtection="1">
      <alignment horizontal="right"/>
    </xf>
    <xf numFmtId="0" fontId="40" fillId="0" borderId="0" xfId="0" applyNumberFormat="1" applyFont="1" applyFill="1" applyBorder="1" applyAlignment="1" applyProtection="1">
      <protection locked="0"/>
    </xf>
    <xf numFmtId="0" fontId="41" fillId="0" borderId="0" xfId="0" applyFont="1" applyBorder="1" applyProtection="1"/>
    <xf numFmtId="0" fontId="42" fillId="0" borderId="0" xfId="0" applyFont="1" applyFill="1" applyBorder="1" applyProtection="1">
      <protection locked="0"/>
    </xf>
    <xf numFmtId="164" fontId="31" fillId="5" borderId="0" xfId="0" applyNumberFormat="1" applyFont="1" applyFill="1" applyBorder="1" applyAlignment="1" applyProtection="1">
      <alignment horizontal="left"/>
    </xf>
    <xf numFmtId="165" fontId="18" fillId="5" borderId="4" xfId="0" applyNumberFormat="1" applyFont="1" applyFill="1" applyBorder="1" applyAlignment="1" applyProtection="1">
      <alignment horizontal="right"/>
    </xf>
    <xf numFmtId="165" fontId="18" fillId="6" borderId="4" xfId="0" applyNumberFormat="1" applyFont="1" applyFill="1" applyBorder="1" applyAlignment="1" applyProtection="1">
      <alignment horizontal="right"/>
    </xf>
    <xf numFmtId="0" fontId="18" fillId="0" borderId="4" xfId="0" applyNumberFormat="1" applyFont="1" applyFill="1" applyBorder="1" applyAlignment="1" applyProtection="1">
      <alignment horizontal="left"/>
      <protection locked="0"/>
    </xf>
    <xf numFmtId="165" fontId="18" fillId="6" borderId="2" xfId="0" applyNumberFormat="1" applyFont="1" applyFill="1" applyBorder="1" applyAlignment="1" applyProtection="1">
      <alignment horizontal="right"/>
    </xf>
    <xf numFmtId="165" fontId="18" fillId="5" borderId="0" xfId="0" applyNumberFormat="1" applyFont="1" applyFill="1" applyBorder="1" applyAlignment="1" applyProtection="1">
      <alignment horizontal="right"/>
    </xf>
    <xf numFmtId="165" fontId="19" fillId="7" borderId="5" xfId="0" applyNumberFormat="1" applyFont="1" applyFill="1" applyBorder="1" applyAlignment="1" applyProtection="1">
      <alignment horizontal="right"/>
    </xf>
    <xf numFmtId="0" fontId="43" fillId="0" borderId="0" xfId="0" applyFont="1" applyBorder="1" applyProtection="1"/>
    <xf numFmtId="49" fontId="44" fillId="0" borderId="0" xfId="0" applyNumberFormat="1" applyFont="1" applyBorder="1" applyProtection="1"/>
    <xf numFmtId="0" fontId="29" fillId="0" borderId="0" xfId="0" applyFont="1" applyBorder="1" applyProtection="1">
      <protection locked="0"/>
    </xf>
    <xf numFmtId="0" fontId="45" fillId="0" borderId="0" xfId="0" applyFont="1" applyBorder="1" applyProtection="1"/>
    <xf numFmtId="0" fontId="33" fillId="0" borderId="0" xfId="0" applyFont="1" applyBorder="1" applyProtection="1">
      <protection locked="0"/>
    </xf>
    <xf numFmtId="0" fontId="46" fillId="0" borderId="0" xfId="0" applyFont="1" applyBorder="1" applyProtection="1"/>
    <xf numFmtId="49" fontId="18" fillId="0" borderId="4" xfId="0" applyNumberFormat="1" applyFont="1" applyBorder="1" applyAlignment="1" applyProtection="1">
      <alignment vertical="top" wrapText="1"/>
      <protection locked="0"/>
    </xf>
    <xf numFmtId="164" fontId="18" fillId="0" borderId="2" xfId="0" applyNumberFormat="1" applyFont="1" applyFill="1" applyBorder="1" applyAlignment="1" applyProtection="1">
      <alignment horizontal="right"/>
    </xf>
    <xf numFmtId="0" fontId="18" fillId="0" borderId="0" xfId="0" applyNumberFormat="1" applyFont="1" applyBorder="1" applyAlignment="1" applyProtection="1">
      <alignment vertical="top" wrapText="1"/>
      <protection locked="0"/>
    </xf>
    <xf numFmtId="0" fontId="18" fillId="0" borderId="4" xfId="0" applyNumberFormat="1" applyFont="1" applyBorder="1" applyAlignment="1" applyProtection="1">
      <alignment vertical="top"/>
      <protection locked="0"/>
    </xf>
    <xf numFmtId="0" fontId="18" fillId="0" borderId="3" xfId="0" applyNumberFormat="1" applyFont="1" applyFill="1" applyBorder="1" applyAlignment="1" applyProtection="1">
      <alignment vertical="top" wrapText="1"/>
      <protection locked="0"/>
    </xf>
    <xf numFmtId="164" fontId="18" fillId="0" borderId="0" xfId="0" applyNumberFormat="1" applyFont="1" applyFill="1" applyBorder="1" applyAlignment="1" applyProtection="1">
      <alignment horizontal="right" wrapText="1"/>
    </xf>
    <xf numFmtId="0" fontId="19" fillId="7" borderId="5" xfId="0" applyNumberFormat="1" applyFont="1" applyFill="1" applyBorder="1" applyAlignment="1" applyProtection="1">
      <alignment vertical="top"/>
      <protection locked="0"/>
    </xf>
    <xf numFmtId="0" fontId="18" fillId="0" borderId="0" xfId="0" applyNumberFormat="1" applyFont="1" applyBorder="1" applyProtection="1">
      <protection locked="0"/>
    </xf>
    <xf numFmtId="0" fontId="18" fillId="0" borderId="0" xfId="0" applyNumberFormat="1" applyFont="1" applyBorder="1" applyAlignment="1" applyProtection="1">
      <alignment horizontal="right"/>
    </xf>
    <xf numFmtId="0" fontId="31" fillId="0" borderId="0" xfId="0" applyFont="1" applyBorder="1" applyAlignment="1" applyProtection="1">
      <alignment horizontal="left"/>
    </xf>
    <xf numFmtId="165" fontId="18" fillId="0" borderId="4" xfId="0" applyNumberFormat="1" applyFont="1" applyFill="1" applyBorder="1" applyAlignment="1" applyProtection="1">
      <alignment horizontal="right"/>
    </xf>
    <xf numFmtId="0" fontId="18" fillId="0" borderId="3" xfId="0" applyNumberFormat="1" applyFont="1" applyBorder="1" applyAlignment="1" applyProtection="1">
      <alignment vertical="top"/>
      <protection locked="0"/>
    </xf>
    <xf numFmtId="165" fontId="18" fillId="0" borderId="8" xfId="0" applyNumberFormat="1" applyFont="1" applyFill="1" applyBorder="1" applyAlignment="1" applyProtection="1">
      <alignment horizontal="right"/>
    </xf>
    <xf numFmtId="165" fontId="18" fillId="6" borderId="8" xfId="0" applyNumberFormat="1" applyFont="1" applyFill="1" applyBorder="1" applyAlignment="1" applyProtection="1">
      <alignment horizontal="right"/>
    </xf>
    <xf numFmtId="164" fontId="18" fillId="5" borderId="0" xfId="0" applyNumberFormat="1" applyFont="1" applyFill="1" applyBorder="1" applyAlignment="1" applyProtection="1">
      <alignment horizontal="left" vertical="top"/>
    </xf>
    <xf numFmtId="0" fontId="18" fillId="0" borderId="3" xfId="0" applyFont="1" applyFill="1" applyBorder="1" applyAlignment="1" applyProtection="1">
      <alignment horizontal="right"/>
      <protection locked="0"/>
    </xf>
    <xf numFmtId="49" fontId="18" fillId="0" borderId="3" xfId="0" applyNumberFormat="1" applyFont="1" applyFill="1" applyBorder="1" applyAlignment="1" applyProtection="1">
      <alignment horizontal="right"/>
      <protection locked="0"/>
    </xf>
    <xf numFmtId="164" fontId="18" fillId="5" borderId="4" xfId="0" applyNumberFormat="1" applyFont="1" applyFill="1" applyBorder="1" applyAlignment="1" applyProtection="1">
      <alignment horizontal="right" vertical="top" wrapText="1"/>
    </xf>
    <xf numFmtId="0" fontId="18" fillId="0" borderId="4" xfId="0" applyNumberFormat="1" applyFont="1" applyBorder="1" applyAlignment="1" applyProtection="1">
      <alignment vertical="top" wrapText="1"/>
      <protection locked="0"/>
    </xf>
    <xf numFmtId="0" fontId="48" fillId="0" borderId="0" xfId="0" applyFont="1" applyBorder="1" applyProtection="1"/>
    <xf numFmtId="164" fontId="18" fillId="5" borderId="2" xfId="0" applyNumberFormat="1" applyFont="1" applyFill="1" applyBorder="1" applyAlignment="1" applyProtection="1">
      <alignment horizontal="right"/>
    </xf>
    <xf numFmtId="165" fontId="18" fillId="5" borderId="4" xfId="0" applyNumberFormat="1" applyFont="1" applyFill="1" applyBorder="1" applyAlignment="1" applyProtection="1">
      <alignment horizontal="right" vertical="top" wrapText="1"/>
    </xf>
    <xf numFmtId="165" fontId="18" fillId="5" borderId="3" xfId="0" applyNumberFormat="1" applyFont="1" applyFill="1" applyBorder="1" applyAlignment="1" applyProtection="1">
      <alignment horizontal="right" vertical="top" wrapText="1"/>
    </xf>
    <xf numFmtId="9" fontId="18" fillId="0" borderId="0" xfId="0" applyNumberFormat="1" applyFont="1" applyBorder="1" applyProtection="1">
      <protection locked="0"/>
    </xf>
    <xf numFmtId="0" fontId="24" fillId="0" borderId="0" xfId="0" applyFont="1" applyFill="1" applyBorder="1" applyProtection="1"/>
    <xf numFmtId="49" fontId="18" fillId="0" borderId="0" xfId="0" applyNumberFormat="1" applyFont="1" applyFill="1" applyBorder="1" applyProtection="1"/>
    <xf numFmtId="0" fontId="18" fillId="0" borderId="0" xfId="0" applyNumberFormat="1" applyFont="1" applyFill="1" applyAlignment="1" applyProtection="1">
      <alignment wrapText="1"/>
      <protection locked="0"/>
    </xf>
    <xf numFmtId="0" fontId="49" fillId="0" borderId="0" xfId="0" applyNumberFormat="1" applyFont="1" applyBorder="1" applyAlignment="1" applyProtection="1">
      <alignment vertical="top" wrapText="1"/>
      <protection locked="0"/>
    </xf>
    <xf numFmtId="0" fontId="39" fillId="0" borderId="0" xfId="0" applyNumberFormat="1" applyFont="1" applyFill="1" applyAlignment="1" applyProtection="1">
      <alignment wrapText="1"/>
      <protection locked="0"/>
    </xf>
    <xf numFmtId="9" fontId="29" fillId="0" borderId="0" xfId="0" applyNumberFormat="1" applyFont="1" applyBorder="1" applyProtection="1">
      <protection locked="0"/>
    </xf>
    <xf numFmtId="0" fontId="29" fillId="0" borderId="0" xfId="0" applyNumberFormat="1" applyFont="1" applyBorder="1" applyProtection="1">
      <protection locked="0"/>
    </xf>
    <xf numFmtId="0" fontId="29" fillId="0" borderId="0" xfId="0" applyFont="1" applyBorder="1" applyAlignment="1" applyProtection="1">
      <alignment horizontal="left"/>
      <protection locked="0"/>
    </xf>
    <xf numFmtId="0" fontId="18" fillId="0" borderId="3" xfId="0" applyNumberFormat="1" applyFont="1" applyFill="1" applyBorder="1" applyAlignment="1" applyProtection="1">
      <alignment wrapText="1"/>
      <protection locked="0"/>
    </xf>
    <xf numFmtId="0" fontId="18" fillId="0" borderId="2" xfId="0" applyNumberFormat="1" applyFont="1" applyFill="1" applyBorder="1" applyAlignment="1" applyProtection="1">
      <protection locked="0"/>
    </xf>
    <xf numFmtId="0" fontId="18" fillId="0" borderId="0" xfId="0" applyFont="1" applyBorder="1" applyProtection="1">
      <protection locked="0"/>
    </xf>
    <xf numFmtId="0" fontId="43" fillId="0" borderId="0" xfId="0" applyFont="1" applyBorder="1" applyAlignment="1" applyProtection="1">
      <alignment vertical="top"/>
    </xf>
    <xf numFmtId="49" fontId="18" fillId="0" borderId="0" xfId="0" applyNumberFormat="1" applyFont="1" applyBorder="1" applyAlignment="1" applyProtection="1">
      <alignment vertical="top" wrapText="1"/>
      <protection locked="0"/>
    </xf>
    <xf numFmtId="0" fontId="18" fillId="0" borderId="0" xfId="0" applyFont="1" applyFill="1" applyBorder="1" applyProtection="1">
      <protection locked="0"/>
    </xf>
    <xf numFmtId="0" fontId="18" fillId="0" borderId="0" xfId="0" applyFont="1" applyFill="1" applyBorder="1" applyProtection="1"/>
    <xf numFmtId="0" fontId="18" fillId="0" borderId="0" xfId="0" applyFont="1" applyBorder="1" applyAlignment="1" applyProtection="1">
      <alignment horizontal="left" vertical="top" wrapText="1"/>
    </xf>
    <xf numFmtId="0" fontId="18" fillId="0" borderId="0" xfId="0" applyFont="1" applyBorder="1" applyAlignment="1" applyProtection="1">
      <alignment horizontal="left" wrapText="1"/>
    </xf>
    <xf numFmtId="0" fontId="29" fillId="0" borderId="0" xfId="3" applyFont="1" applyProtection="1">
      <protection locked="0"/>
    </xf>
    <xf numFmtId="0" fontId="29" fillId="0" borderId="0" xfId="3" applyFont="1" applyFill="1"/>
    <xf numFmtId="49" fontId="18" fillId="5" borderId="3" xfId="7" applyNumberFormat="1" applyFont="1" applyFill="1" applyBorder="1" applyAlignment="1" applyProtection="1">
      <alignment horizontal="right" wrapText="1"/>
      <protection locked="0"/>
    </xf>
    <xf numFmtId="0" fontId="18" fillId="5" borderId="3" xfId="7" applyNumberFormat="1" applyFont="1" applyFill="1" applyBorder="1" applyAlignment="1" applyProtection="1">
      <alignment horizontal="right" wrapText="1"/>
      <protection locked="0"/>
    </xf>
    <xf numFmtId="0" fontId="19" fillId="5" borderId="3" xfId="7" applyNumberFormat="1" applyFont="1" applyFill="1" applyBorder="1" applyAlignment="1" applyProtection="1">
      <alignment horizontal="right" wrapText="1"/>
      <protection locked="0"/>
    </xf>
    <xf numFmtId="0" fontId="29" fillId="0" borderId="0" xfId="3" applyFont="1"/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8" fillId="0" borderId="4" xfId="8" applyNumberFormat="1" applyFont="1" applyFill="1" applyBorder="1" applyAlignment="1" applyProtection="1">
      <alignment horizontal="left" wrapText="1" indent="1"/>
      <protection locked="0"/>
    </xf>
    <xf numFmtId="164" fontId="18" fillId="0" borderId="4" xfId="8" applyNumberFormat="1" applyFont="1" applyFill="1" applyBorder="1" applyAlignment="1" applyProtection="1">
      <alignment horizontal="right"/>
    </xf>
    <xf numFmtId="164" fontId="18" fillId="6" borderId="4" xfId="8" applyNumberFormat="1" applyFont="1" applyFill="1" applyBorder="1" applyAlignment="1" applyProtection="1">
      <alignment horizontal="right"/>
    </xf>
    <xf numFmtId="49" fontId="18" fillId="0" borderId="4" xfId="8" applyNumberFormat="1" applyFont="1" applyFill="1" applyBorder="1" applyAlignment="1" applyProtection="1">
      <alignment wrapText="1"/>
      <protection locked="0"/>
    </xf>
    <xf numFmtId="0" fontId="18" fillId="0" borderId="4" xfId="8" applyNumberFormat="1" applyFont="1" applyFill="1" applyBorder="1" applyAlignment="1" applyProtection="1">
      <alignment wrapText="1"/>
      <protection locked="0"/>
    </xf>
    <xf numFmtId="0" fontId="19" fillId="7" borderId="5" xfId="8" applyNumberFormat="1" applyFont="1" applyFill="1" applyBorder="1" applyAlignment="1" applyProtection="1">
      <protection locked="0"/>
    </xf>
    <xf numFmtId="164" fontId="19" fillId="7" borderId="5" xfId="8" applyNumberFormat="1" applyFont="1" applyFill="1" applyBorder="1" applyAlignment="1" applyProtection="1">
      <alignment horizontal="right"/>
    </xf>
    <xf numFmtId="0" fontId="48" fillId="0" borderId="0" xfId="3" applyFont="1"/>
    <xf numFmtId="0" fontId="53" fillId="0" borderId="0" xfId="3" applyFont="1" applyProtection="1">
      <protection locked="0"/>
    </xf>
    <xf numFmtId="0" fontId="22" fillId="4" borderId="3" xfId="8" applyNumberFormat="1" applyFont="1" applyFill="1" applyBorder="1" applyAlignment="1" applyProtection="1">
      <protection locked="0"/>
    </xf>
    <xf numFmtId="164" fontId="29" fillId="0" borderId="4" xfId="8" applyNumberFormat="1" applyFont="1" applyFill="1" applyBorder="1" applyAlignment="1" applyProtection="1">
      <alignment horizontal="right"/>
    </xf>
    <xf numFmtId="0" fontId="29" fillId="0" borderId="4" xfId="0" applyFont="1" applyBorder="1" applyProtection="1">
      <protection locked="0"/>
    </xf>
    <xf numFmtId="0" fontId="43" fillId="0" borderId="0" xfId="3" applyFont="1" applyProtection="1"/>
    <xf numFmtId="0" fontId="53" fillId="0" borderId="0" xfId="0" applyFont="1" applyFill="1" applyBorder="1" applyProtection="1">
      <protection locked="0"/>
    </xf>
    <xf numFmtId="0" fontId="53" fillId="0" borderId="0" xfId="3" applyFont="1"/>
    <xf numFmtId="166" fontId="18" fillId="0" borderId="4" xfId="8" applyNumberFormat="1" applyFont="1" applyFill="1" applyBorder="1" applyAlignment="1" applyProtection="1">
      <alignment horizontal="right"/>
    </xf>
    <xf numFmtId="166" fontId="18" fillId="6" borderId="4" xfId="1" applyNumberFormat="1" applyFont="1" applyFill="1" applyBorder="1" applyAlignment="1" applyProtection="1">
      <alignment horizontal="right"/>
    </xf>
    <xf numFmtId="166" fontId="18" fillId="0" borderId="4" xfId="1" applyNumberFormat="1" applyFont="1" applyFill="1" applyBorder="1" applyAlignment="1" applyProtection="1">
      <alignment horizontal="right"/>
    </xf>
    <xf numFmtId="166" fontId="29" fillId="6" borderId="4" xfId="1" applyNumberFormat="1" applyFont="1" applyFill="1" applyBorder="1" applyAlignment="1" applyProtection="1">
      <alignment horizontal="right"/>
    </xf>
    <xf numFmtId="0" fontId="55" fillId="0" borderId="0" xfId="0" applyFont="1"/>
    <xf numFmtId="49" fontId="18" fillId="0" borderId="0" xfId="0" applyNumberFormat="1" applyFont="1" applyBorder="1" applyAlignment="1" applyProtection="1">
      <alignment vertical="top"/>
      <protection locked="0"/>
    </xf>
    <xf numFmtId="0" fontId="0" fillId="0" borderId="0" xfId="0" applyAlignment="1"/>
    <xf numFmtId="0" fontId="29" fillId="0" borderId="0" xfId="0" applyFont="1"/>
    <xf numFmtId="49" fontId="19" fillId="0" borderId="4" xfId="0" applyNumberFormat="1" applyFont="1" applyFill="1" applyBorder="1" applyAlignment="1" applyProtection="1">
      <protection locked="0"/>
    </xf>
    <xf numFmtId="0" fontId="48" fillId="0" borderId="0" xfId="0" applyFont="1"/>
    <xf numFmtId="0" fontId="57" fillId="0" borderId="0" xfId="0" applyNumberFormat="1" applyFont="1" applyBorder="1" applyAlignment="1" applyProtection="1">
      <alignment horizontal="left"/>
    </xf>
    <xf numFmtId="0" fontId="18" fillId="0" borderId="0" xfId="0" applyFont="1"/>
    <xf numFmtId="0" fontId="24" fillId="0" borderId="0" xfId="0" applyFont="1" applyAlignment="1">
      <alignment vertical="top"/>
    </xf>
    <xf numFmtId="49" fontId="18" fillId="0" borderId="0" xfId="0" applyNumberFormat="1" applyFont="1" applyBorder="1" applyAlignment="1" applyProtection="1">
      <alignment horizontal="left" vertical="top" wrapText="1"/>
    </xf>
    <xf numFmtId="49" fontId="18" fillId="0" borderId="0" xfId="0" applyNumberFormat="1" applyFont="1" applyBorder="1" applyAlignment="1" applyProtection="1">
      <alignment horizontal="left" vertical="top" wrapText="1"/>
      <protection locked="0"/>
    </xf>
    <xf numFmtId="0" fontId="18" fillId="0" borderId="0" xfId="0" applyFont="1" applyBorder="1" applyAlignment="1" applyProtection="1">
      <alignment horizontal="left" vertical="top" wrapText="1"/>
      <protection locked="0"/>
    </xf>
    <xf numFmtId="49" fontId="18" fillId="0" borderId="0" xfId="0" applyNumberFormat="1" applyFont="1" applyAlignment="1" applyProtection="1">
      <alignment vertical="top"/>
      <protection locked="0"/>
    </xf>
    <xf numFmtId="0" fontId="18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8" fillId="0" borderId="0" xfId="0" applyFont="1" applyProtection="1"/>
    <xf numFmtId="49" fontId="18" fillId="0" borderId="4" xfId="0" applyNumberFormat="1" applyFont="1" applyBorder="1" applyAlignment="1" applyProtection="1"/>
    <xf numFmtId="0" fontId="25" fillId="0" borderId="4" xfId="0" applyNumberFormat="1" applyFont="1" applyBorder="1" applyAlignment="1" applyProtection="1">
      <alignment horizontal="left" indent="1"/>
    </xf>
    <xf numFmtId="0" fontId="25" fillId="0" borderId="4" xfId="0" applyNumberFormat="1" applyFont="1" applyBorder="1" applyAlignment="1" applyProtection="1">
      <alignment horizontal="left" indent="2"/>
    </xf>
    <xf numFmtId="0" fontId="58" fillId="0" borderId="0" xfId="0" applyFont="1" applyProtection="1"/>
    <xf numFmtId="49" fontId="57" fillId="0" borderId="0" xfId="0" applyNumberFormat="1" applyFont="1" applyBorder="1" applyAlignment="1" applyProtection="1">
      <alignment horizontal="left"/>
    </xf>
    <xf numFmtId="164" fontId="57" fillId="0" borderId="0" xfId="0" applyNumberFormat="1" applyFont="1" applyBorder="1" applyAlignment="1" applyProtection="1"/>
    <xf numFmtId="0" fontId="59" fillId="0" borderId="0" xfId="0" applyNumberFormat="1" applyFont="1" applyBorder="1" applyAlignment="1" applyProtection="1"/>
    <xf numFmtId="0" fontId="60" fillId="0" borderId="0" xfId="0" applyFont="1" applyProtection="1"/>
    <xf numFmtId="49" fontId="18" fillId="0" borderId="11" xfId="0" applyNumberFormat="1" applyFont="1" applyFill="1" applyBorder="1" applyAlignment="1" applyProtection="1">
      <alignment horizontal="left"/>
      <protection locked="0"/>
    </xf>
    <xf numFmtId="164" fontId="18" fillId="5" borderId="11" xfId="0" applyNumberFormat="1" applyFont="1" applyFill="1" applyBorder="1" applyAlignment="1" applyProtection="1">
      <alignment horizontal="right"/>
    </xf>
    <xf numFmtId="0" fontId="18" fillId="7" borderId="12" xfId="0" applyNumberFormat="1" applyFont="1" applyFill="1" applyBorder="1" applyAlignment="1" applyProtection="1">
      <protection locked="0"/>
    </xf>
    <xf numFmtId="164" fontId="18" fillId="7" borderId="12" xfId="0" applyNumberFormat="1" applyFont="1" applyFill="1" applyBorder="1" applyAlignment="1" applyProtection="1">
      <alignment horizontal="right"/>
    </xf>
    <xf numFmtId="0" fontId="19" fillId="7" borderId="12" xfId="0" applyNumberFormat="1" applyFont="1" applyFill="1" applyBorder="1" applyAlignment="1" applyProtection="1">
      <protection locked="0"/>
    </xf>
    <xf numFmtId="164" fontId="19" fillId="7" borderId="12" xfId="0" applyNumberFormat="1" applyFont="1" applyFill="1" applyBorder="1" applyAlignment="1" applyProtection="1">
      <alignment horizontal="right"/>
    </xf>
    <xf numFmtId="0" fontId="48" fillId="0" borderId="0" xfId="0" applyFont="1" applyProtection="1">
      <protection locked="0"/>
    </xf>
    <xf numFmtId="164" fontId="31" fillId="5" borderId="2" xfId="0" applyNumberFormat="1" applyFont="1" applyFill="1" applyBorder="1" applyAlignment="1" applyProtection="1">
      <alignment horizontal="left"/>
    </xf>
    <xf numFmtId="165" fontId="18" fillId="6" borderId="0" xfId="0" applyNumberFormat="1" applyFont="1" applyFill="1" applyBorder="1" applyAlignment="1" applyProtection="1">
      <alignment horizontal="right"/>
    </xf>
    <xf numFmtId="165" fontId="19" fillId="7" borderId="12" xfId="0" applyNumberFormat="1" applyFont="1" applyFill="1" applyBorder="1" applyAlignment="1" applyProtection="1">
      <alignment horizontal="right"/>
    </xf>
    <xf numFmtId="49" fontId="18" fillId="0" borderId="6" xfId="0" applyNumberFormat="1" applyFont="1" applyBorder="1" applyAlignment="1" applyProtection="1">
      <alignment wrapText="1"/>
    </xf>
    <xf numFmtId="0" fontId="18" fillId="0" borderId="0" xfId="3" applyFont="1" applyAlignment="1">
      <alignment horizontal="left" wrapText="1"/>
    </xf>
    <xf numFmtId="0" fontId="61" fillId="5" borderId="0" xfId="3" applyFont="1" applyFill="1"/>
    <xf numFmtId="0" fontId="62" fillId="5" borderId="0" xfId="3" applyFont="1" applyFill="1" applyBorder="1"/>
    <xf numFmtId="0" fontId="16" fillId="0" borderId="0" xfId="2" applyNumberFormat="1" applyFont="1" applyFill="1" applyBorder="1" applyAlignment="1" applyProtection="1">
      <protection locked="0"/>
    </xf>
    <xf numFmtId="164" fontId="18" fillId="5" borderId="2" xfId="0" applyNumberFormat="1" applyFont="1" applyFill="1" applyBorder="1" applyAlignment="1" applyProtection="1">
      <alignment horizontal="left" vertical="top"/>
    </xf>
    <xf numFmtId="49" fontId="18" fillId="0" borderId="4" xfId="0" applyNumberFormat="1" applyFont="1" applyFill="1" applyBorder="1" applyAlignment="1" applyProtection="1">
      <alignment horizontal="left"/>
      <protection locked="0"/>
    </xf>
    <xf numFmtId="164" fontId="18" fillId="0" borderId="8" xfId="0" applyNumberFormat="1" applyFont="1" applyFill="1" applyBorder="1" applyAlignment="1" applyProtection="1">
      <alignment horizontal="right"/>
    </xf>
    <xf numFmtId="164" fontId="18" fillId="6" borderId="8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Protection="1"/>
    <xf numFmtId="0" fontId="40" fillId="5" borderId="0" xfId="0" applyNumberFormat="1" applyFont="1" applyFill="1" applyBorder="1" applyAlignment="1" applyProtection="1">
      <alignment horizontal="right" wrapText="1"/>
      <protection locked="0"/>
    </xf>
    <xf numFmtId="0" fontId="39" fillId="5" borderId="0" xfId="0" applyNumberFormat="1" applyFont="1" applyFill="1" applyBorder="1" applyAlignment="1" applyProtection="1">
      <alignment horizontal="right" wrapText="1"/>
      <protection locked="0"/>
    </xf>
    <xf numFmtId="0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0" xfId="0" applyNumberFormat="1" applyFont="1" applyBorder="1" applyAlignment="1" applyProtection="1">
      <alignment horizontal="left" wrapText="1"/>
      <protection locked="0"/>
    </xf>
    <xf numFmtId="0" fontId="22" fillId="4" borderId="4" xfId="0" applyNumberFormat="1" applyFont="1" applyFill="1" applyBorder="1" applyAlignment="1" applyProtection="1">
      <protection locked="0"/>
    </xf>
    <xf numFmtId="41" fontId="18" fillId="5" borderId="0" xfId="0" applyNumberFormat="1" applyFont="1" applyFill="1" applyBorder="1" applyAlignment="1" applyProtection="1">
      <alignment horizontal="right"/>
    </xf>
    <xf numFmtId="167" fontId="18" fillId="5" borderId="0" xfId="0" applyNumberFormat="1" applyFont="1" applyFill="1" applyBorder="1" applyAlignment="1" applyProtection="1">
      <alignment horizontal="right"/>
    </xf>
    <xf numFmtId="0" fontId="48" fillId="5" borderId="0" xfId="0" applyFont="1" applyFill="1" applyBorder="1" applyProtection="1"/>
    <xf numFmtId="49" fontId="29" fillId="0" borderId="0" xfId="0" applyNumberFormat="1" applyFont="1" applyBorder="1" applyProtection="1"/>
    <xf numFmtId="0" fontId="29" fillId="0" borderId="0" xfId="0" applyNumberFormat="1" applyFont="1" applyFill="1" applyBorder="1" applyProtection="1">
      <protection locked="0"/>
    </xf>
    <xf numFmtId="0" fontId="18" fillId="5" borderId="0" xfId="0" applyFont="1" applyFill="1" applyBorder="1" applyAlignment="1" applyProtection="1">
      <alignment horizontal="left" vertical="top"/>
      <protection locked="0"/>
    </xf>
    <xf numFmtId="0" fontId="18" fillId="5" borderId="0" xfId="0" applyFont="1" applyFill="1" applyBorder="1" applyProtection="1">
      <protection locked="0"/>
    </xf>
    <xf numFmtId="0" fontId="18" fillId="5" borderId="2" xfId="0" applyFont="1" applyFill="1" applyBorder="1" applyProtection="1">
      <protection locked="0"/>
    </xf>
    <xf numFmtId="166" fontId="18" fillId="5" borderId="4" xfId="8" applyNumberFormat="1" applyFont="1" applyFill="1" applyBorder="1" applyAlignment="1" applyProtection="1">
      <alignment horizontal="right"/>
    </xf>
    <xf numFmtId="49" fontId="18" fillId="0" borderId="0" xfId="0" applyNumberFormat="1" applyFont="1" applyFill="1" applyBorder="1" applyProtection="1">
      <protection locked="0"/>
    </xf>
    <xf numFmtId="166" fontId="18" fillId="6" borderId="4" xfId="8" applyNumberFormat="1" applyFont="1" applyFill="1" applyBorder="1" applyAlignment="1" applyProtection="1">
      <alignment horizontal="right"/>
    </xf>
    <xf numFmtId="166" fontId="18" fillId="6" borderId="0" xfId="0" applyNumberFormat="1" applyFont="1" applyFill="1" applyBorder="1" applyAlignment="1" applyProtection="1">
      <alignment horizontal="right"/>
    </xf>
    <xf numFmtId="49" fontId="18" fillId="0" borderId="4" xfId="0" applyNumberFormat="1" applyFont="1" applyFill="1" applyBorder="1" applyProtection="1">
      <protection locked="0"/>
    </xf>
    <xf numFmtId="166" fontId="18" fillId="6" borderId="4" xfId="0" applyNumberFormat="1" applyFont="1" applyFill="1" applyBorder="1" applyAlignment="1" applyProtection="1">
      <alignment horizontal="right"/>
    </xf>
    <xf numFmtId="166" fontId="18" fillId="0" borderId="0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Alignment="1" applyProtection="1">
      <alignment vertical="top"/>
    </xf>
    <xf numFmtId="0" fontId="18" fillId="5" borderId="0" xfId="0" applyFont="1" applyFill="1" applyBorder="1" applyProtection="1"/>
    <xf numFmtId="49" fontId="19" fillId="4" borderId="4" xfId="0" applyNumberFormat="1" applyFont="1" applyFill="1" applyBorder="1" applyAlignment="1" applyProtection="1">
      <protection locked="0"/>
    </xf>
    <xf numFmtId="164" fontId="19" fillId="5" borderId="4" xfId="0" applyNumberFormat="1" applyFont="1" applyFill="1" applyBorder="1" applyAlignment="1" applyProtection="1">
      <alignment horizontal="right"/>
    </xf>
    <xf numFmtId="164" fontId="19" fillId="6" borderId="4" xfId="0" applyNumberFormat="1" applyFont="1" applyFill="1" applyBorder="1" applyAlignment="1" applyProtection="1">
      <alignment horizontal="right"/>
    </xf>
    <xf numFmtId="166" fontId="18" fillId="5" borderId="4" xfId="0" applyNumberFormat="1" applyFont="1" applyFill="1" applyBorder="1" applyAlignment="1" applyProtection="1">
      <alignment horizontal="right"/>
    </xf>
    <xf numFmtId="168" fontId="18" fillId="6" borderId="4" xfId="0" applyNumberFormat="1" applyFont="1" applyFill="1" applyBorder="1" applyAlignment="1" applyProtection="1">
      <alignment horizontal="right"/>
    </xf>
    <xf numFmtId="49" fontId="17" fillId="4" borderId="0" xfId="0" applyNumberFormat="1" applyFont="1" applyFill="1" applyBorder="1" applyAlignment="1" applyProtection="1">
      <alignment vertical="top" wrapText="1"/>
      <protection locked="0"/>
    </xf>
    <xf numFmtId="0" fontId="18" fillId="0" borderId="4" xfId="0" quotePrefix="1" applyNumberFormat="1" applyFont="1" applyBorder="1" applyAlignment="1" applyProtection="1">
      <alignment horizontal="left" wrapText="1"/>
      <protection locked="0"/>
    </xf>
    <xf numFmtId="0" fontId="18" fillId="0" borderId="0" xfId="0" quotePrefix="1" applyNumberFormat="1" applyFont="1" applyBorder="1" applyAlignment="1" applyProtection="1">
      <alignment horizontal="left" wrapText="1"/>
      <protection locked="0"/>
    </xf>
    <xf numFmtId="49" fontId="19" fillId="4" borderId="3" xfId="0" applyNumberFormat="1" applyFont="1" applyFill="1" applyBorder="1" applyAlignment="1" applyProtection="1">
      <protection locked="0"/>
    </xf>
    <xf numFmtId="0" fontId="18" fillId="0" borderId="3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Fill="1" applyBorder="1" applyAlignment="1" applyProtection="1">
      <alignment horizontal="right" wrapText="1"/>
      <protection locked="0"/>
    </xf>
    <xf numFmtId="0" fontId="19" fillId="0" borderId="3" xfId="0" applyNumberFormat="1" applyFont="1" applyFill="1" applyBorder="1" applyAlignment="1" applyProtection="1">
      <alignment horizontal="right" wrapText="1"/>
      <protection locked="0"/>
    </xf>
    <xf numFmtId="0" fontId="18" fillId="0" borderId="2" xfId="0" quotePrefix="1" applyNumberFormat="1" applyFont="1" applyBorder="1" applyAlignment="1" applyProtection="1">
      <alignment horizontal="left" wrapText="1"/>
      <protection locked="0"/>
    </xf>
    <xf numFmtId="49" fontId="19" fillId="4" borderId="4" xfId="8" applyNumberFormat="1" applyFont="1" applyFill="1" applyBorder="1" applyAlignment="1" applyProtection="1">
      <protection locked="0"/>
    </xf>
    <xf numFmtId="49" fontId="19" fillId="4" borderId="2" xfId="0" applyNumberFormat="1" applyFont="1" applyFill="1" applyBorder="1" applyAlignment="1" applyProtection="1">
      <protection locked="0"/>
    </xf>
    <xf numFmtId="0" fontId="43" fillId="5" borderId="0" xfId="0" applyFont="1" applyFill="1" applyBorder="1" applyProtection="1"/>
    <xf numFmtId="49" fontId="19" fillId="4" borderId="0" xfId="0" applyNumberFormat="1" applyFont="1" applyFill="1" applyBorder="1" applyAlignment="1" applyProtection="1">
      <protection locked="0"/>
    </xf>
    <xf numFmtId="0" fontId="63" fillId="3" borderId="0" xfId="2" applyNumberFormat="1" applyFont="1" applyFill="1" applyBorder="1" applyProtection="1">
      <protection locked="0"/>
    </xf>
    <xf numFmtId="0" fontId="63" fillId="0" borderId="0" xfId="2" applyNumberFormat="1" applyFont="1" applyFill="1" applyBorder="1" applyProtection="1">
      <protection locked="0"/>
    </xf>
    <xf numFmtId="0" fontId="64" fillId="0" borderId="0" xfId="0" applyFont="1"/>
    <xf numFmtId="164" fontId="18" fillId="0" borderId="0" xfId="0" applyNumberFormat="1" applyFont="1" applyFill="1" applyBorder="1" applyAlignment="1" applyProtection="1">
      <alignment horizontal="left" vertical="top"/>
    </xf>
    <xf numFmtId="0" fontId="64" fillId="0" borderId="0" xfId="0" applyFont="1" applyBorder="1"/>
    <xf numFmtId="164" fontId="18" fillId="0" borderId="2" xfId="0" applyNumberFormat="1" applyFont="1" applyFill="1" applyBorder="1" applyAlignment="1" applyProtection="1">
      <alignment horizontal="left" vertical="top"/>
    </xf>
    <xf numFmtId="49" fontId="65" fillId="7" borderId="5" xfId="0" applyNumberFormat="1" applyFont="1" applyFill="1" applyBorder="1" applyAlignment="1" applyProtection="1"/>
    <xf numFmtId="0" fontId="66" fillId="0" borderId="0" xfId="0" applyFont="1" applyBorder="1" applyAlignment="1">
      <alignment horizontal="left"/>
    </xf>
    <xf numFmtId="0" fontId="18" fillId="0" borderId="7" xfId="0" applyNumberFormat="1" applyFont="1" applyBorder="1" applyAlignment="1" applyProtection="1">
      <alignment horizontal="left" wrapText="1"/>
      <protection locked="0"/>
    </xf>
    <xf numFmtId="165" fontId="18" fillId="5" borderId="7" xfId="0" applyNumberFormat="1" applyFont="1" applyFill="1" applyBorder="1" applyAlignment="1" applyProtection="1">
      <alignment horizontal="right"/>
    </xf>
    <xf numFmtId="165" fontId="18" fillId="6" borderId="7" xfId="0" applyNumberFormat="1" applyFont="1" applyFill="1" applyBorder="1" applyAlignment="1" applyProtection="1">
      <alignment horizontal="right"/>
    </xf>
    <xf numFmtId="0" fontId="18" fillId="0" borderId="8" xfId="0" applyNumberFormat="1" applyFont="1" applyBorder="1" applyAlignment="1" applyProtection="1">
      <alignment horizontal="left" wrapText="1"/>
      <protection locked="0"/>
    </xf>
    <xf numFmtId="165" fontId="18" fillId="5" borderId="8" xfId="0" applyNumberFormat="1" applyFont="1" applyFill="1" applyBorder="1" applyAlignment="1" applyProtection="1">
      <alignment horizontal="right"/>
    </xf>
    <xf numFmtId="164" fontId="39" fillId="5" borderId="0" xfId="0" applyNumberFormat="1" applyFont="1" applyFill="1" applyBorder="1" applyAlignment="1" applyProtection="1">
      <alignment horizontal="left" vertical="top"/>
    </xf>
    <xf numFmtId="0" fontId="64" fillId="5" borderId="0" xfId="0" applyFont="1" applyFill="1"/>
    <xf numFmtId="0" fontId="18" fillId="3" borderId="0" xfId="2" applyNumberFormat="1" applyFont="1" applyFill="1" applyBorder="1" applyProtection="1">
      <protection locked="0"/>
    </xf>
    <xf numFmtId="0" fontId="64" fillId="5" borderId="0" xfId="0" applyFont="1" applyFill="1" applyBorder="1"/>
    <xf numFmtId="0" fontId="18" fillId="0" borderId="2" xfId="0" applyNumberFormat="1" applyFont="1" applyBorder="1" applyAlignment="1" applyProtection="1">
      <alignment horizontal="left" wrapText="1"/>
      <protection locked="0"/>
    </xf>
    <xf numFmtId="169" fontId="18" fillId="5" borderId="4" xfId="0" applyNumberFormat="1" applyFont="1" applyFill="1" applyBorder="1" applyAlignment="1" applyProtection="1">
      <alignment horizontal="right"/>
    </xf>
    <xf numFmtId="169" fontId="18" fillId="6" borderId="4" xfId="0" applyNumberFormat="1" applyFont="1" applyFill="1" applyBorder="1" applyAlignment="1" applyProtection="1">
      <alignment horizontal="right"/>
    </xf>
    <xf numFmtId="170" fontId="18" fillId="5" borderId="4" xfId="0" applyNumberFormat="1" applyFont="1" applyFill="1" applyBorder="1" applyAlignment="1" applyProtection="1">
      <alignment horizontal="right"/>
    </xf>
    <xf numFmtId="170" fontId="18" fillId="6" borderId="4" xfId="0" applyNumberFormat="1" applyFont="1" applyFill="1" applyBorder="1" applyAlignment="1" applyProtection="1">
      <alignment horizontal="right"/>
    </xf>
    <xf numFmtId="0" fontId="43" fillId="5" borderId="0" xfId="0" applyFont="1" applyFill="1" applyBorder="1" applyAlignment="1" applyProtection="1">
      <alignment vertical="top"/>
    </xf>
    <xf numFmtId="0" fontId="67" fillId="0" borderId="0" xfId="0" applyFont="1" applyFill="1"/>
    <xf numFmtId="0" fontId="67" fillId="0" borderId="0" xfId="0" applyFont="1"/>
    <xf numFmtId="0" fontId="68" fillId="0" borderId="0" xfId="2" applyNumberFormat="1" applyFont="1" applyFill="1" applyBorder="1" applyProtection="1">
      <protection locked="0"/>
    </xf>
    <xf numFmtId="0" fontId="68" fillId="9" borderId="0" xfId="2" applyNumberFormat="1" applyFont="1" applyFill="1" applyBorder="1" applyProtection="1">
      <protection locked="0"/>
    </xf>
    <xf numFmtId="0" fontId="69" fillId="0" borderId="0" xfId="0" applyFont="1"/>
    <xf numFmtId="164" fontId="65" fillId="7" borderId="5" xfId="0" applyNumberFormat="1" applyFont="1" applyFill="1" applyBorder="1" applyAlignment="1" applyProtection="1">
      <alignment horizontal="right"/>
    </xf>
    <xf numFmtId="0" fontId="69" fillId="0" borderId="0" xfId="0" applyFont="1" applyFill="1" applyBorder="1"/>
    <xf numFmtId="0" fontId="69" fillId="0" borderId="0" xfId="0" applyFont="1" applyBorder="1"/>
    <xf numFmtId="49" fontId="19" fillId="7" borderId="5" xfId="8" applyNumberFormat="1" applyFont="1" applyFill="1" applyBorder="1" applyAlignment="1" applyProtection="1"/>
    <xf numFmtId="164" fontId="65" fillId="7" borderId="5" xfId="8" applyNumberFormat="1" applyFont="1" applyFill="1" applyBorder="1" applyAlignment="1" applyProtection="1">
      <alignment horizontal="right"/>
    </xf>
    <xf numFmtId="0" fontId="70" fillId="0" borderId="0" xfId="0" applyFont="1" applyFill="1" applyBorder="1"/>
    <xf numFmtId="0" fontId="70" fillId="0" borderId="0" xfId="0" applyFont="1" applyBorder="1"/>
    <xf numFmtId="0" fontId="18" fillId="0" borderId="5" xfId="0" applyNumberFormat="1" applyFont="1" applyBorder="1" applyProtection="1">
      <protection locked="0"/>
    </xf>
    <xf numFmtId="0" fontId="71" fillId="0" borderId="0" xfId="0" applyFont="1" applyFill="1"/>
    <xf numFmtId="0" fontId="71" fillId="0" borderId="0" xfId="0" applyFont="1"/>
    <xf numFmtId="0" fontId="71" fillId="0" borderId="0" xfId="0" applyFont="1" applyFill="1" applyBorder="1"/>
    <xf numFmtId="0" fontId="19" fillId="0" borderId="3" xfId="0" applyFont="1" applyFill="1" applyBorder="1" applyAlignment="1" applyProtection="1">
      <alignment horizontal="right"/>
      <protection locked="0"/>
    </xf>
    <xf numFmtId="49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3" xfId="0" applyNumberFormat="1" applyFont="1" applyBorder="1" applyAlignment="1" applyProtection="1">
      <alignment horizontal="left" wrapText="1"/>
      <protection locked="0"/>
    </xf>
    <xf numFmtId="0" fontId="72" fillId="0" borderId="0" xfId="0" applyFont="1" applyFill="1"/>
    <xf numFmtId="0" fontId="72" fillId="0" borderId="0" xfId="0" applyFont="1"/>
    <xf numFmtId="0" fontId="67" fillId="0" borderId="0" xfId="0" applyFont="1" applyFill="1" applyBorder="1"/>
    <xf numFmtId="0" fontId="37" fillId="0" borderId="0" xfId="0" applyFont="1"/>
    <xf numFmtId="0" fontId="37" fillId="0" borderId="0" xfId="0" applyFont="1" applyBorder="1"/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0" fontId="19" fillId="0" borderId="8" xfId="0" applyFont="1" applyFill="1" applyBorder="1" applyAlignment="1" applyProtection="1">
      <alignment horizontal="center"/>
      <protection locked="0"/>
    </xf>
    <xf numFmtId="49" fontId="19" fillId="7" borderId="6" xfId="0" applyNumberFormat="1" applyFont="1" applyFill="1" applyBorder="1" applyAlignment="1" applyProtection="1">
      <alignment horizontal="left"/>
      <protection locked="0"/>
    </xf>
    <xf numFmtId="0" fontId="18" fillId="7" borderId="6" xfId="0" applyNumberFormat="1" applyFont="1" applyFill="1" applyBorder="1" applyAlignment="1" applyProtection="1">
      <alignment horizontal="left"/>
      <protection locked="0"/>
    </xf>
    <xf numFmtId="164" fontId="18" fillId="7" borderId="6" xfId="0" applyNumberFormat="1" applyFont="1" applyFill="1" applyBorder="1" applyAlignment="1" applyProtection="1">
      <alignment horizontal="right"/>
    </xf>
    <xf numFmtId="165" fontId="18" fillId="7" borderId="6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alignment horizontal="left"/>
      <protection locked="0"/>
    </xf>
    <xf numFmtId="165" fontId="18" fillId="7" borderId="5" xfId="0" applyNumberFormat="1" applyFont="1" applyFill="1" applyBorder="1" applyAlignment="1" applyProtection="1">
      <alignment horizontal="right"/>
    </xf>
    <xf numFmtId="0" fontId="19" fillId="5" borderId="2" xfId="0" applyNumberFormat="1" applyFont="1" applyFill="1" applyBorder="1" applyAlignment="1" applyProtection="1">
      <alignment horizontal="left"/>
      <protection locked="0"/>
    </xf>
    <xf numFmtId="0" fontId="18" fillId="5" borderId="2" xfId="0" applyNumberFormat="1" applyFont="1" applyFill="1" applyBorder="1" applyAlignment="1" applyProtection="1">
      <alignment horizontal="left"/>
      <protection locked="0"/>
    </xf>
    <xf numFmtId="165" fontId="18" fillId="5" borderId="2" xfId="0" applyNumberFormat="1" applyFont="1" applyFill="1" applyBorder="1" applyAlignment="1" applyProtection="1">
      <alignment horizontal="right"/>
    </xf>
    <xf numFmtId="0" fontId="18" fillId="5" borderId="4" xfId="0" applyNumberFormat="1" applyFont="1" applyFill="1" applyBorder="1" applyAlignment="1" applyProtection="1">
      <protection locked="0"/>
    </xf>
    <xf numFmtId="0" fontId="18" fillId="5" borderId="4" xfId="0" applyNumberFormat="1" applyFont="1" applyFill="1" applyBorder="1" applyAlignment="1" applyProtection="1">
      <alignment horizontal="left"/>
      <protection locked="0"/>
    </xf>
    <xf numFmtId="0" fontId="19" fillId="5" borderId="4" xfId="0" applyNumberFormat="1" applyFont="1" applyFill="1" applyBorder="1" applyAlignment="1" applyProtection="1">
      <protection locked="0"/>
    </xf>
    <xf numFmtId="49" fontId="73" fillId="5" borderId="0" xfId="0" applyNumberFormat="1" applyFont="1" applyFill="1" applyBorder="1" applyProtection="1"/>
    <xf numFmtId="49" fontId="18" fillId="0" borderId="3" xfId="0" quotePrefix="1" applyNumberFormat="1" applyFont="1" applyFill="1" applyBorder="1" applyAlignment="1" applyProtection="1">
      <alignment horizontal="right" vertical="top" wrapText="1"/>
    </xf>
    <xf numFmtId="49" fontId="19" fillId="0" borderId="3" xfId="0" quotePrefix="1" applyNumberFormat="1" applyFont="1" applyFill="1" applyBorder="1" applyAlignment="1" applyProtection="1">
      <alignment horizontal="right" vertical="top" wrapText="1"/>
    </xf>
    <xf numFmtId="49" fontId="18" fillId="0" borderId="4" xfId="0" applyNumberFormat="1" applyFont="1" applyFill="1" applyBorder="1" applyAlignment="1" applyProtection="1"/>
    <xf numFmtId="171" fontId="18" fillId="0" borderId="4" xfId="0" applyNumberFormat="1" applyFont="1" applyFill="1" applyBorder="1" applyAlignment="1" applyProtection="1">
      <alignment horizontal="right"/>
    </xf>
    <xf numFmtId="171" fontId="18" fillId="6" borderId="4" xfId="0" applyNumberFormat="1" applyFont="1" applyFill="1" applyBorder="1" applyAlignment="1" applyProtection="1">
      <alignment horizontal="right"/>
    </xf>
    <xf numFmtId="0" fontId="74" fillId="10" borderId="0" xfId="0" applyFont="1" applyFill="1"/>
    <xf numFmtId="0" fontId="14" fillId="0" borderId="0" xfId="0" applyNumberFormat="1" applyFont="1"/>
    <xf numFmtId="49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8" fillId="5" borderId="2" xfId="0" applyNumberFormat="1" applyFont="1" applyFill="1" applyBorder="1" applyAlignment="1" applyProtection="1">
      <alignment horizontal="right" wrapText="1"/>
      <protection locked="0"/>
    </xf>
    <xf numFmtId="0" fontId="0" fillId="0" borderId="2" xfId="0" applyBorder="1" applyAlignment="1">
      <alignment horizontal="right" wrapText="1"/>
    </xf>
    <xf numFmtId="0" fontId="16" fillId="3" borderId="0" xfId="2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right"/>
    </xf>
    <xf numFmtId="0" fontId="19" fillId="5" borderId="0" xfId="0" applyNumberFormat="1" applyFont="1" applyFill="1" applyBorder="1" applyAlignment="1" applyProtection="1">
      <alignment horizontal="right"/>
      <protection locked="0"/>
    </xf>
    <xf numFmtId="0" fontId="29" fillId="0" borderId="0" xfId="0" applyFont="1" applyBorder="1" applyAlignment="1" applyProtection="1">
      <alignment horizontal="right"/>
    </xf>
    <xf numFmtId="0" fontId="34" fillId="0" borderId="2" xfId="0" applyNumberFormat="1" applyFont="1" applyFill="1" applyBorder="1" applyAlignment="1" applyProtection="1">
      <alignment horizontal="right" wrapText="1"/>
      <protection locked="0"/>
    </xf>
    <xf numFmtId="0" fontId="35" fillId="0" borderId="2" xfId="0" applyNumberFormat="1" applyFont="1" applyFill="1" applyBorder="1" applyAlignment="1" applyProtection="1">
      <alignment horizontal="right" wrapText="1"/>
      <protection locked="0"/>
    </xf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34" fillId="0" borderId="0" xfId="0" applyNumberFormat="1" applyFont="1" applyBorder="1" applyAlignment="1" applyProtection="1">
      <alignment horizontal="left" vertical="top"/>
      <protection locked="0"/>
    </xf>
    <xf numFmtId="0" fontId="35" fillId="0" borderId="0" xfId="0" applyNumberFormat="1" applyFont="1" applyFill="1" applyBorder="1" applyAlignment="1" applyProtection="1">
      <alignment horizontal="right"/>
      <protection locked="0"/>
    </xf>
    <xf numFmtId="0" fontId="35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2" xfId="0" applyNumberFormat="1" applyFont="1" applyFill="1" applyBorder="1" applyAlignment="1" applyProtection="1">
      <alignment horizontal="right" wrapText="1"/>
      <protection locked="0"/>
    </xf>
    <xf numFmtId="0" fontId="19" fillId="0" borderId="2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Border="1" applyAlignment="1" applyProtection="1">
      <alignment horizontal="left" vertical="top"/>
      <protection locked="0"/>
    </xf>
    <xf numFmtId="0" fontId="37" fillId="0" borderId="0" xfId="0" applyFont="1" applyBorder="1" applyAlignment="1" applyProtection="1">
      <alignment horizontal="left" vertical="top"/>
    </xf>
    <xf numFmtId="0" fontId="18" fillId="0" borderId="0" xfId="0" applyNumberFormat="1" applyFont="1" applyFill="1" applyAlignment="1" applyProtection="1">
      <alignment wrapText="1"/>
      <protection locked="0"/>
    </xf>
    <xf numFmtId="0" fontId="19" fillId="5" borderId="2" xfId="7" applyNumberFormat="1" applyFont="1" applyFill="1" applyBorder="1" applyAlignment="1" applyProtection="1">
      <alignment horizontal="right" wrapText="1"/>
      <protection locked="0"/>
    </xf>
    <xf numFmtId="0" fontId="18" fillId="5" borderId="2" xfId="7" applyNumberFormat="1" applyFont="1" applyFill="1" applyBorder="1" applyAlignment="1" applyProtection="1">
      <alignment horizontal="right" wrapText="1"/>
      <protection locked="0"/>
    </xf>
    <xf numFmtId="0" fontId="19" fillId="0" borderId="0" xfId="7" applyNumberFormat="1" applyFont="1" applyFill="1" applyBorder="1" applyAlignment="1" applyProtection="1">
      <alignment horizontal="right" wrapText="1"/>
      <protection locked="0"/>
    </xf>
    <xf numFmtId="0" fontId="16" fillId="3" borderId="0" xfId="5" applyNumberFormat="1" applyFont="1" applyFill="1" applyBorder="1" applyAlignment="1" applyProtection="1">
      <alignment horizontal="center"/>
      <protection locked="0"/>
    </xf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8" fillId="0" borderId="0" xfId="7" applyNumberFormat="1" applyFont="1" applyFill="1" applyBorder="1" applyAlignment="1" applyProtection="1">
      <alignment horizontal="right" wrapText="1"/>
      <protection locked="0"/>
    </xf>
    <xf numFmtId="0" fontId="18" fillId="0" borderId="0" xfId="0" applyFont="1" applyBorder="1" applyAlignment="1" applyProtection="1">
      <alignment horizontal="left" vertical="center" wrapText="1"/>
    </xf>
    <xf numFmtId="0" fontId="19" fillId="0" borderId="0" xfId="0" applyNumberFormat="1" applyFont="1" applyFill="1" applyBorder="1" applyAlignment="1" applyProtection="1">
      <alignment horizontal="left" wrapText="1"/>
      <protection locked="0"/>
    </xf>
    <xf numFmtId="49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9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0" xfId="0" applyNumberFormat="1" applyFont="1" applyFill="1" applyBorder="1" applyAlignment="1" applyProtection="1">
      <alignment horizontal="center" wrapText="1"/>
      <protection locked="0"/>
    </xf>
    <xf numFmtId="0" fontId="18" fillId="0" borderId="0" xfId="0" applyFont="1" applyBorder="1" applyAlignment="1" applyProtection="1">
      <alignment horizontal="left" vertical="top" wrapText="1"/>
      <protection locked="0"/>
    </xf>
    <xf numFmtId="0" fontId="19" fillId="0" borderId="0" xfId="0" applyFont="1" applyFill="1" applyBorder="1" applyAlignment="1" applyProtection="1">
      <alignment horizontal="right"/>
      <protection locked="0"/>
    </xf>
    <xf numFmtId="49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</xf>
  </cellXfs>
  <cellStyles count="9">
    <cellStyle name="header_year" xfId="7" xr:uid="{8E2B5032-B5DB-41A9-9FAC-DD0712A27CB9}"/>
    <cellStyle name="Normal" xfId="0" builtinId="0"/>
    <cellStyle name="Normal 2" xfId="3" xr:uid="{BCE1223E-0658-420D-A84F-EDABC25DC330}"/>
    <cellStyle name="Normal 23" xfId="4" xr:uid="{FCCB390F-D43A-4F4F-81A6-B37B7230E22C}"/>
    <cellStyle name="Percent" xfId="1" builtinId="5"/>
    <cellStyle name="row 2" xfId="8" xr:uid="{483C489D-44AE-48C1-BC5A-2105A0056D7E}"/>
    <cellStyle name="row_subtotal" xfId="2" xr:uid="{F3A36229-29F2-46FC-9CF0-F0A1F2E5FD81}"/>
    <cellStyle name="table_number" xfId="5" xr:uid="{607EEEFA-126B-4812-813D-71D1F64B978B}"/>
    <cellStyle name="table_subtitle" xfId="6" xr:uid="{BE908A41-AFDE-4A59-B7BA-8FCFC0D972E9}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</xdr:row>
      <xdr:rowOff>111125</xdr:rowOff>
    </xdr:from>
    <xdr:to>
      <xdr:col>3</xdr:col>
      <xdr:colOff>283782</xdr:colOff>
      <xdr:row>4</xdr:row>
      <xdr:rowOff>32825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3F51B253-A0DB-41D1-9AB0-8EFB2E97E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0125" y="301625"/>
          <a:ext cx="826707" cy="5027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0</xdr:colOff>
      <xdr:row>2</xdr:row>
      <xdr:rowOff>57150</xdr:rowOff>
    </xdr:from>
    <xdr:to>
      <xdr:col>1</xdr:col>
      <xdr:colOff>495300</xdr:colOff>
      <xdr:row>2</xdr:row>
      <xdr:rowOff>5715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E7D6ED12-57DA-4BDB-A399-F240D7CCF4D4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Rep/@GMT-2013.07.25-07.50.32/Intern/Financial%20Analysis/2013%20Q2/05_AC_presentation/old/GEC%20PAPM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RAGOS~1.DIM/AppData/Local/Temp/SAP%20AG/BO%20Disclosure%20Management/Output/d5f9c7962b47/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C6282-CD31-47CD-8E7B-73A3A6D0A1C2}">
  <sheetPr>
    <pageSetUpPr fitToPage="1"/>
  </sheetPr>
  <dimension ref="B2:B30"/>
  <sheetViews>
    <sheetView showGridLines="0" tabSelected="1" workbookViewId="0"/>
  </sheetViews>
  <sheetFormatPr defaultColWidth="9.140625"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3"/>
    </row>
    <row r="6" spans="2:2" s="5" customFormat="1" ht="44.25" customHeight="1">
      <c r="B6" s="4" t="s">
        <v>2</v>
      </c>
    </row>
    <row r="7" spans="2:2" s="7" customFormat="1" ht="15.75">
      <c r="B7" s="6" t="s">
        <v>1</v>
      </c>
    </row>
    <row r="8" spans="2:2" s="9" customFormat="1" ht="23.25">
      <c r="B8" s="8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  <row r="22" spans="2:2">
      <c r="B22" s="10"/>
    </row>
    <row r="23" spans="2:2">
      <c r="B23" s="10"/>
    </row>
    <row r="24" spans="2:2">
      <c r="B24" s="10"/>
    </row>
    <row r="25" spans="2:2">
      <c r="B25" s="10"/>
    </row>
    <row r="26" spans="2:2">
      <c r="B26" s="10"/>
    </row>
    <row r="27" spans="2:2">
      <c r="B27" s="10"/>
    </row>
    <row r="28" spans="2:2">
      <c r="B28" s="10"/>
    </row>
    <row r="29" spans="2:2">
      <c r="B29" s="10"/>
    </row>
    <row r="30" spans="2:2">
      <c r="B30" s="10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C&amp;K000000&amp;F / &amp;A&amp;R&amp;K000000&amp;P&amp;LFebruary 13, 202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57B61-3762-46D4-AC21-A5B095088565}">
  <dimension ref="A1:BD33"/>
  <sheetViews>
    <sheetView showGridLines="0" zoomScaleSheetLayoutView="40" workbookViewId="0">
      <selection sqref="A1:BD1"/>
    </sheetView>
  </sheetViews>
  <sheetFormatPr defaultColWidth="9.140625" defaultRowHeight="15"/>
  <cols>
    <col min="2" max="2" width="53" customWidth="1"/>
    <col min="3" max="3" width="9" bestFit="1" customWidth="1"/>
    <col min="4" max="5" width="7.140625" customWidth="1"/>
    <col min="6" max="14" width="7.140625" style="69" customWidth="1"/>
    <col min="15" max="84" width="7.140625" customWidth="1"/>
  </cols>
  <sheetData>
    <row r="1" spans="1:56" ht="11.25" customHeight="1">
      <c r="A1" s="397" t="s">
        <v>1</v>
      </c>
      <c r="B1" s="397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  <c r="X1" s="397"/>
      <c r="Y1" s="397"/>
      <c r="Z1" s="397"/>
      <c r="AA1" s="397"/>
      <c r="AB1" s="397"/>
      <c r="AC1" s="397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O1" s="397"/>
      <c r="AP1" s="397"/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  <c r="BC1" s="397"/>
      <c r="BD1" s="397"/>
    </row>
    <row r="2" spans="1:56" s="195" customFormat="1" ht="11.25" customHeight="1">
      <c r="A2" s="398" t="s">
        <v>248</v>
      </c>
      <c r="B2" s="194" t="s">
        <v>92</v>
      </c>
      <c r="C2" s="399" t="s">
        <v>249</v>
      </c>
      <c r="D2" s="399"/>
      <c r="E2" s="399"/>
      <c r="F2" s="399"/>
      <c r="G2" s="399"/>
      <c r="H2" s="399"/>
      <c r="I2" s="399" t="s">
        <v>250</v>
      </c>
      <c r="J2" s="399"/>
      <c r="K2" s="399"/>
      <c r="L2" s="399"/>
      <c r="M2" s="399"/>
      <c r="N2" s="399"/>
      <c r="O2" s="396" t="s">
        <v>204</v>
      </c>
      <c r="P2" s="396"/>
      <c r="Q2" s="396"/>
      <c r="R2" s="396"/>
      <c r="S2" s="396"/>
      <c r="T2" s="396"/>
      <c r="U2" s="396" t="s">
        <v>205</v>
      </c>
      <c r="V2" s="396"/>
      <c r="W2" s="396"/>
      <c r="X2" s="396"/>
      <c r="Y2" s="396"/>
      <c r="Z2" s="396"/>
      <c r="AA2" s="396" t="s">
        <v>206</v>
      </c>
      <c r="AB2" s="396"/>
      <c r="AC2" s="396"/>
      <c r="AD2" s="396"/>
      <c r="AE2" s="396"/>
      <c r="AF2" s="396"/>
      <c r="AG2" s="396" t="s">
        <v>207</v>
      </c>
      <c r="AH2" s="396"/>
      <c r="AI2" s="396"/>
      <c r="AJ2" s="396"/>
      <c r="AK2" s="396"/>
      <c r="AL2" s="396"/>
      <c r="AM2" s="396" t="s">
        <v>208</v>
      </c>
      <c r="AN2" s="396"/>
      <c r="AO2" s="396"/>
      <c r="AP2" s="396"/>
      <c r="AQ2" s="396"/>
      <c r="AR2" s="396"/>
      <c r="AS2" s="396" t="s">
        <v>96</v>
      </c>
      <c r="AT2" s="396"/>
      <c r="AU2" s="396"/>
      <c r="AV2" s="396"/>
      <c r="AW2" s="396"/>
      <c r="AX2" s="396"/>
      <c r="AY2" s="396" t="s">
        <v>97</v>
      </c>
      <c r="AZ2" s="396"/>
      <c r="BA2" s="396"/>
      <c r="BB2" s="396"/>
      <c r="BC2" s="396"/>
      <c r="BD2" s="396"/>
    </row>
    <row r="3" spans="1:56" s="195" customFormat="1" ht="11.25" customHeight="1">
      <c r="A3" s="398"/>
      <c r="B3" s="194"/>
      <c r="C3" s="395">
        <v>2018</v>
      </c>
      <c r="D3" s="395"/>
      <c r="E3" s="395"/>
      <c r="F3" s="394">
        <v>2019</v>
      </c>
      <c r="G3" s="394"/>
      <c r="H3" s="394"/>
      <c r="I3" s="395">
        <v>2018</v>
      </c>
      <c r="J3" s="395"/>
      <c r="K3" s="395"/>
      <c r="L3" s="394">
        <v>2019</v>
      </c>
      <c r="M3" s="394"/>
      <c r="N3" s="394"/>
      <c r="O3" s="395">
        <v>2018</v>
      </c>
      <c r="P3" s="395"/>
      <c r="Q3" s="395"/>
      <c r="R3" s="394">
        <v>2019</v>
      </c>
      <c r="S3" s="394"/>
      <c r="T3" s="394"/>
      <c r="U3" s="395">
        <v>2018</v>
      </c>
      <c r="V3" s="395"/>
      <c r="W3" s="395"/>
      <c r="X3" s="394">
        <v>2019</v>
      </c>
      <c r="Y3" s="394"/>
      <c r="Z3" s="394"/>
      <c r="AA3" s="395">
        <v>2018</v>
      </c>
      <c r="AB3" s="395"/>
      <c r="AC3" s="395"/>
      <c r="AD3" s="394">
        <v>2019</v>
      </c>
      <c r="AE3" s="394"/>
      <c r="AF3" s="394"/>
      <c r="AG3" s="395">
        <v>2018</v>
      </c>
      <c r="AH3" s="395"/>
      <c r="AI3" s="395"/>
      <c r="AJ3" s="394">
        <v>2019</v>
      </c>
      <c r="AK3" s="394"/>
      <c r="AL3" s="394"/>
      <c r="AM3" s="395">
        <v>2018</v>
      </c>
      <c r="AN3" s="395"/>
      <c r="AO3" s="395"/>
      <c r="AP3" s="394">
        <v>2019</v>
      </c>
      <c r="AQ3" s="394"/>
      <c r="AR3" s="394"/>
      <c r="AS3" s="395">
        <v>2018</v>
      </c>
      <c r="AT3" s="395"/>
      <c r="AU3" s="395"/>
      <c r="AV3" s="394">
        <v>2019</v>
      </c>
      <c r="AW3" s="394"/>
      <c r="AX3" s="394"/>
      <c r="AY3" s="395">
        <v>2018</v>
      </c>
      <c r="AZ3" s="395"/>
      <c r="BA3" s="395"/>
      <c r="BB3" s="394">
        <v>2019</v>
      </c>
      <c r="BC3" s="394"/>
      <c r="BD3" s="394"/>
    </row>
    <row r="4" spans="1:56" s="195" customFormat="1" ht="11.25" customHeight="1">
      <c r="A4" s="398"/>
      <c r="B4" s="194"/>
      <c r="C4" s="196" t="s">
        <v>98</v>
      </c>
      <c r="D4" s="197" t="s">
        <v>99</v>
      </c>
      <c r="E4" s="197" t="s">
        <v>100</v>
      </c>
      <c r="F4" s="198" t="s">
        <v>98</v>
      </c>
      <c r="G4" s="198" t="s">
        <v>99</v>
      </c>
      <c r="H4" s="198" t="s">
        <v>101</v>
      </c>
      <c r="I4" s="197" t="s">
        <v>98</v>
      </c>
      <c r="J4" s="197" t="s">
        <v>99</v>
      </c>
      <c r="K4" s="197" t="s">
        <v>100</v>
      </c>
      <c r="L4" s="198" t="s">
        <v>98</v>
      </c>
      <c r="M4" s="198" t="s">
        <v>99</v>
      </c>
      <c r="N4" s="198" t="s">
        <v>101</v>
      </c>
      <c r="O4" s="197" t="s">
        <v>98</v>
      </c>
      <c r="P4" s="197" t="s">
        <v>99</v>
      </c>
      <c r="Q4" s="197" t="s">
        <v>100</v>
      </c>
      <c r="R4" s="198" t="s">
        <v>98</v>
      </c>
      <c r="S4" s="198" t="s">
        <v>99</v>
      </c>
      <c r="T4" s="198" t="s">
        <v>101</v>
      </c>
      <c r="U4" s="197" t="s">
        <v>98</v>
      </c>
      <c r="V4" s="197" t="s">
        <v>99</v>
      </c>
      <c r="W4" s="197" t="s">
        <v>100</v>
      </c>
      <c r="X4" s="198" t="s">
        <v>98</v>
      </c>
      <c r="Y4" s="198" t="s">
        <v>99</v>
      </c>
      <c r="Z4" s="198" t="s">
        <v>101</v>
      </c>
      <c r="AA4" s="197" t="s">
        <v>98</v>
      </c>
      <c r="AB4" s="197" t="s">
        <v>99</v>
      </c>
      <c r="AC4" s="197" t="s">
        <v>100</v>
      </c>
      <c r="AD4" s="198" t="s">
        <v>98</v>
      </c>
      <c r="AE4" s="198" t="s">
        <v>99</v>
      </c>
      <c r="AF4" s="198" t="s">
        <v>101</v>
      </c>
      <c r="AG4" s="197" t="s">
        <v>98</v>
      </c>
      <c r="AH4" s="197" t="s">
        <v>99</v>
      </c>
      <c r="AI4" s="197" t="s">
        <v>100</v>
      </c>
      <c r="AJ4" s="198" t="s">
        <v>98</v>
      </c>
      <c r="AK4" s="198" t="s">
        <v>99</v>
      </c>
      <c r="AL4" s="198" t="s">
        <v>101</v>
      </c>
      <c r="AM4" s="197" t="s">
        <v>98</v>
      </c>
      <c r="AN4" s="197" t="s">
        <v>99</v>
      </c>
      <c r="AO4" s="197" t="s">
        <v>100</v>
      </c>
      <c r="AP4" s="198" t="s">
        <v>98</v>
      </c>
      <c r="AQ4" s="198" t="s">
        <v>99</v>
      </c>
      <c r="AR4" s="198" t="s">
        <v>101</v>
      </c>
      <c r="AS4" s="197" t="s">
        <v>98</v>
      </c>
      <c r="AT4" s="197" t="s">
        <v>99</v>
      </c>
      <c r="AU4" s="197" t="s">
        <v>100</v>
      </c>
      <c r="AV4" s="198" t="s">
        <v>98</v>
      </c>
      <c r="AW4" s="198" t="s">
        <v>99</v>
      </c>
      <c r="AX4" s="198" t="s">
        <v>101</v>
      </c>
      <c r="AY4" s="197" t="s">
        <v>98</v>
      </c>
      <c r="AZ4" s="197" t="s">
        <v>99</v>
      </c>
      <c r="BA4" s="197" t="s">
        <v>100</v>
      </c>
      <c r="BB4" s="198" t="s">
        <v>98</v>
      </c>
      <c r="BC4" s="198" t="s">
        <v>99</v>
      </c>
      <c r="BD4" s="198" t="s">
        <v>101</v>
      </c>
    </row>
    <row r="5" spans="1:56" s="199" customFormat="1" ht="11.25" customHeight="1">
      <c r="A5" s="398"/>
      <c r="B5" s="194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8"/>
      <c r="P5" s="198"/>
      <c r="Q5" s="198"/>
      <c r="R5" s="198"/>
      <c r="S5" s="198"/>
      <c r="T5" s="198"/>
      <c r="U5" s="197"/>
      <c r="V5" s="197"/>
      <c r="W5" s="197"/>
      <c r="X5" s="198"/>
      <c r="Y5" s="198"/>
      <c r="Z5" s="198"/>
      <c r="AA5" s="197"/>
      <c r="AB5" s="197"/>
      <c r="AC5" s="197"/>
      <c r="AD5" s="198"/>
      <c r="AE5" s="198"/>
      <c r="AF5" s="198"/>
      <c r="AG5" s="197"/>
      <c r="AH5" s="197"/>
      <c r="AI5" s="197"/>
      <c r="AJ5" s="198"/>
      <c r="AK5" s="198"/>
      <c r="AL5" s="198"/>
      <c r="AM5" s="197"/>
      <c r="AN5" s="197"/>
      <c r="AO5" s="197"/>
      <c r="AP5" s="198"/>
      <c r="AQ5" s="198"/>
      <c r="AR5" s="198"/>
      <c r="AS5" s="197"/>
      <c r="AT5" s="197"/>
      <c r="AU5" s="197"/>
      <c r="AV5" s="198"/>
      <c r="AW5" s="198"/>
      <c r="AX5" s="198"/>
      <c r="AY5" s="197"/>
      <c r="AZ5" s="197"/>
      <c r="BA5" s="197"/>
      <c r="BB5" s="198"/>
      <c r="BC5" s="198"/>
      <c r="BD5" s="198"/>
    </row>
    <row r="6" spans="1:56" s="199" customFormat="1" ht="11.25" customHeight="1">
      <c r="A6" s="200"/>
      <c r="B6" s="201" t="s">
        <v>251</v>
      </c>
      <c r="C6" s="202">
        <v>158.40750646000001</v>
      </c>
      <c r="D6" s="202">
        <v>165.95386311999999</v>
      </c>
      <c r="E6" s="202">
        <v>324.36136957999997</v>
      </c>
      <c r="F6" s="203">
        <v>152.26916320999999</v>
      </c>
      <c r="G6" s="203">
        <v>159.40791454999999</v>
      </c>
      <c r="H6" s="203">
        <v>311.67707776999998</v>
      </c>
      <c r="I6" s="202">
        <v>259.30808846999997</v>
      </c>
      <c r="J6" s="202">
        <v>227.59853303</v>
      </c>
      <c r="K6" s="202">
        <v>486.90662150000003</v>
      </c>
      <c r="L6" s="203">
        <v>222.11857782000001</v>
      </c>
      <c r="M6" s="203">
        <v>234.07679553</v>
      </c>
      <c r="N6" s="203">
        <v>456.19537335000001</v>
      </c>
      <c r="O6" s="202">
        <v>417.71559493000001</v>
      </c>
      <c r="P6" s="202">
        <v>393.55239614999999</v>
      </c>
      <c r="Q6" s="202">
        <v>811.26799108</v>
      </c>
      <c r="R6" s="203">
        <v>374.38774102999997</v>
      </c>
      <c r="S6" s="203">
        <v>393.48471008000001</v>
      </c>
      <c r="T6" s="203">
        <v>767.87245112000005</v>
      </c>
      <c r="U6" s="202">
        <v>0</v>
      </c>
      <c r="V6" s="202">
        <v>0</v>
      </c>
      <c r="W6" s="202">
        <v>0</v>
      </c>
      <c r="X6" s="203">
        <v>0</v>
      </c>
      <c r="Y6" s="203">
        <v>0</v>
      </c>
      <c r="Z6" s="203">
        <v>0</v>
      </c>
      <c r="AA6" s="202">
        <v>15.37656033</v>
      </c>
      <c r="AB6" s="202">
        <v>11.70366127</v>
      </c>
      <c r="AC6" s="202">
        <v>27.080221600000002</v>
      </c>
      <c r="AD6" s="203">
        <v>12.8248569</v>
      </c>
      <c r="AE6" s="203">
        <v>21.54348298</v>
      </c>
      <c r="AF6" s="203">
        <v>34.368339880000001</v>
      </c>
      <c r="AG6" s="202">
        <v>16.13961123</v>
      </c>
      <c r="AH6" s="202">
        <v>15.8112414</v>
      </c>
      <c r="AI6" s="202">
        <v>31.95085263</v>
      </c>
      <c r="AJ6" s="203">
        <v>13.96439943</v>
      </c>
      <c r="AK6" s="203">
        <v>6.3513902499999997</v>
      </c>
      <c r="AL6" s="203">
        <v>20.315789680000002</v>
      </c>
      <c r="AM6" s="202">
        <v>0</v>
      </c>
      <c r="AN6" s="202">
        <v>0</v>
      </c>
      <c r="AO6" s="202">
        <v>0</v>
      </c>
      <c r="AP6" s="203">
        <v>0</v>
      </c>
      <c r="AQ6" s="203">
        <v>0</v>
      </c>
      <c r="AR6" s="203">
        <v>0</v>
      </c>
      <c r="AS6" s="202">
        <v>0</v>
      </c>
      <c r="AT6" s="202">
        <v>0</v>
      </c>
      <c r="AU6" s="202">
        <v>0</v>
      </c>
      <c r="AV6" s="203">
        <v>0</v>
      </c>
      <c r="AW6" s="203">
        <v>0</v>
      </c>
      <c r="AX6" s="203">
        <v>0</v>
      </c>
      <c r="AY6" s="202">
        <v>449.23176648999998</v>
      </c>
      <c r="AZ6" s="202">
        <v>421.06729882000002</v>
      </c>
      <c r="BA6" s="202">
        <v>870.29906530999995</v>
      </c>
      <c r="BB6" s="203">
        <v>401.17699735999997</v>
      </c>
      <c r="BC6" s="203">
        <v>421.37958330999999</v>
      </c>
      <c r="BD6" s="203">
        <v>822.55658068000002</v>
      </c>
    </row>
    <row r="7" spans="1:56" s="199" customFormat="1" ht="11.25" customHeight="1">
      <c r="A7" s="200"/>
      <c r="B7" s="201" t="s">
        <v>252</v>
      </c>
      <c r="C7" s="202">
        <v>523.50242041000001</v>
      </c>
      <c r="D7" s="202">
        <v>511.84770416999999</v>
      </c>
      <c r="E7" s="202">
        <v>1035.3501245800001</v>
      </c>
      <c r="F7" s="203">
        <v>505.11361289000001</v>
      </c>
      <c r="G7" s="203">
        <v>451.99650412</v>
      </c>
      <c r="H7" s="203">
        <v>957.11011702999997</v>
      </c>
      <c r="I7" s="202">
        <v>269.58757284000001</v>
      </c>
      <c r="J7" s="202">
        <v>243.83090443</v>
      </c>
      <c r="K7" s="202">
        <v>513.41847727000004</v>
      </c>
      <c r="L7" s="203">
        <v>198.23267591000001</v>
      </c>
      <c r="M7" s="203">
        <v>264.06293965999998</v>
      </c>
      <c r="N7" s="203">
        <v>462.29561557</v>
      </c>
      <c r="O7" s="202">
        <v>793.08999325000002</v>
      </c>
      <c r="P7" s="202">
        <v>755.67860859999996</v>
      </c>
      <c r="Q7" s="202">
        <v>1548.7686018500001</v>
      </c>
      <c r="R7" s="203">
        <v>703.34628880000002</v>
      </c>
      <c r="S7" s="203">
        <v>716.05944378000004</v>
      </c>
      <c r="T7" s="203">
        <v>1419.4057326</v>
      </c>
      <c r="U7" s="202">
        <v>36.029386279999997</v>
      </c>
      <c r="V7" s="202">
        <v>68.629348949999994</v>
      </c>
      <c r="W7" s="202">
        <v>104.65873523</v>
      </c>
      <c r="X7" s="203">
        <v>38.909896490000001</v>
      </c>
      <c r="Y7" s="203">
        <v>39.766518900000001</v>
      </c>
      <c r="Z7" s="203">
        <v>78.676415390000003</v>
      </c>
      <c r="AA7" s="202">
        <v>145.63589139000001</v>
      </c>
      <c r="AB7" s="202">
        <v>152.83879791000001</v>
      </c>
      <c r="AC7" s="202">
        <v>298.47468930000002</v>
      </c>
      <c r="AD7" s="203">
        <v>156.67799479000001</v>
      </c>
      <c r="AE7" s="203">
        <v>279.77635206000002</v>
      </c>
      <c r="AF7" s="203">
        <v>436.45434684999998</v>
      </c>
      <c r="AG7" s="202">
        <v>329.05127389</v>
      </c>
      <c r="AH7" s="202">
        <v>327.4370538</v>
      </c>
      <c r="AI7" s="202">
        <v>656.48832769000001</v>
      </c>
      <c r="AJ7" s="203">
        <v>356.24741967</v>
      </c>
      <c r="AK7" s="203">
        <v>375.98658777000003</v>
      </c>
      <c r="AL7" s="203">
        <v>732.23400741</v>
      </c>
      <c r="AM7" s="202">
        <v>7.3392400000000003E-3</v>
      </c>
      <c r="AN7" s="202">
        <v>1.07671E-3</v>
      </c>
      <c r="AO7" s="202">
        <v>8.4159500000000002E-3</v>
      </c>
      <c r="AP7" s="203">
        <v>9.4409999999999997E-3</v>
      </c>
      <c r="AQ7" s="203">
        <v>9.3680260000000001E-2</v>
      </c>
      <c r="AR7" s="203">
        <v>0.10312126000000001</v>
      </c>
      <c r="AS7" s="202">
        <v>0</v>
      </c>
      <c r="AT7" s="202">
        <v>0</v>
      </c>
      <c r="AU7" s="202">
        <v>0</v>
      </c>
      <c r="AV7" s="203">
        <v>0</v>
      </c>
      <c r="AW7" s="203">
        <v>0</v>
      </c>
      <c r="AX7" s="203">
        <v>0</v>
      </c>
      <c r="AY7" s="202">
        <v>1303.8138840500001</v>
      </c>
      <c r="AZ7" s="202">
        <v>1304.58488597</v>
      </c>
      <c r="BA7" s="202">
        <v>2608.39877002</v>
      </c>
      <c r="BB7" s="203">
        <v>1255.19104075</v>
      </c>
      <c r="BC7" s="203">
        <v>1411.68258277</v>
      </c>
      <c r="BD7" s="203">
        <v>2666.87362351</v>
      </c>
    </row>
    <row r="8" spans="1:56" s="199" customFormat="1" ht="11.25" customHeight="1">
      <c r="A8" s="200"/>
      <c r="B8" s="204" t="s">
        <v>253</v>
      </c>
      <c r="C8" s="202">
        <v>681.90992687000005</v>
      </c>
      <c r="D8" s="202">
        <v>677.80156728999998</v>
      </c>
      <c r="E8" s="202">
        <v>1359.71149416</v>
      </c>
      <c r="F8" s="203">
        <v>657.3827761</v>
      </c>
      <c r="G8" s="203">
        <v>611.40441867000004</v>
      </c>
      <c r="H8" s="203">
        <v>1268.7871948</v>
      </c>
      <c r="I8" s="202">
        <v>528.89566131000004</v>
      </c>
      <c r="J8" s="202">
        <v>471.42943745999997</v>
      </c>
      <c r="K8" s="202">
        <v>1000.32509877</v>
      </c>
      <c r="L8" s="203">
        <v>420.35125373</v>
      </c>
      <c r="M8" s="203">
        <v>498.13973519000001</v>
      </c>
      <c r="N8" s="203">
        <v>918.49098891999995</v>
      </c>
      <c r="O8" s="202">
        <v>1210.8055881800001</v>
      </c>
      <c r="P8" s="202">
        <v>1149.23100475</v>
      </c>
      <c r="Q8" s="202">
        <v>2360.0365929300001</v>
      </c>
      <c r="R8" s="203">
        <v>1077.7340298300001</v>
      </c>
      <c r="S8" s="203">
        <v>1109.5441538600001</v>
      </c>
      <c r="T8" s="203">
        <v>2187.27818372</v>
      </c>
      <c r="U8" s="202">
        <v>36.029386279999997</v>
      </c>
      <c r="V8" s="202">
        <v>68.629348949999994</v>
      </c>
      <c r="W8" s="202">
        <v>104.65873523</v>
      </c>
      <c r="X8" s="203">
        <v>38.909896490000001</v>
      </c>
      <c r="Y8" s="203">
        <v>39.766518900000001</v>
      </c>
      <c r="Z8" s="203">
        <v>78.676415390000003</v>
      </c>
      <c r="AA8" s="202">
        <v>161.01245172</v>
      </c>
      <c r="AB8" s="202">
        <v>164.54245918000001</v>
      </c>
      <c r="AC8" s="202">
        <v>325.55491089999998</v>
      </c>
      <c r="AD8" s="203">
        <v>169.50285169</v>
      </c>
      <c r="AE8" s="203">
        <v>301.31983503999999</v>
      </c>
      <c r="AF8" s="203">
        <v>470.82268672999999</v>
      </c>
      <c r="AG8" s="202">
        <v>345.19088512000002</v>
      </c>
      <c r="AH8" s="202">
        <v>343.24829519999997</v>
      </c>
      <c r="AI8" s="202">
        <v>688.43918031999999</v>
      </c>
      <c r="AJ8" s="203">
        <v>370.21181910000001</v>
      </c>
      <c r="AK8" s="203">
        <v>382.33797801999998</v>
      </c>
      <c r="AL8" s="203">
        <v>752.54979708999997</v>
      </c>
      <c r="AM8" s="202">
        <v>7.3392400000000003E-3</v>
      </c>
      <c r="AN8" s="202">
        <v>1.07671E-3</v>
      </c>
      <c r="AO8" s="202">
        <v>8.4159500000000002E-3</v>
      </c>
      <c r="AP8" s="203">
        <v>9.4409999999999997E-3</v>
      </c>
      <c r="AQ8" s="203">
        <v>9.3680260000000001E-2</v>
      </c>
      <c r="AR8" s="203">
        <v>0.10312126000000001</v>
      </c>
      <c r="AS8" s="202">
        <v>0</v>
      </c>
      <c r="AT8" s="202">
        <v>0</v>
      </c>
      <c r="AU8" s="202">
        <v>0</v>
      </c>
      <c r="AV8" s="203">
        <v>0</v>
      </c>
      <c r="AW8" s="203">
        <v>0</v>
      </c>
      <c r="AX8" s="203">
        <v>0</v>
      </c>
      <c r="AY8" s="202">
        <v>1753.04565054</v>
      </c>
      <c r="AZ8" s="202">
        <v>1725.6521847900001</v>
      </c>
      <c r="BA8" s="202">
        <v>3478.6978353300001</v>
      </c>
      <c r="BB8" s="203">
        <v>1656.36803811</v>
      </c>
      <c r="BC8" s="203">
        <v>1833.06216608</v>
      </c>
      <c r="BD8" s="203">
        <v>3489.43020419</v>
      </c>
    </row>
    <row r="9" spans="1:56" s="199" customFormat="1" ht="11.25" customHeight="1">
      <c r="A9" s="200" t="s">
        <v>1</v>
      </c>
      <c r="B9" s="205" t="s">
        <v>254</v>
      </c>
      <c r="C9" s="202">
        <v>181.31918296000001</v>
      </c>
      <c r="D9" s="202">
        <v>68.158146950000003</v>
      </c>
      <c r="E9" s="202">
        <v>249.47732991000001</v>
      </c>
      <c r="F9" s="203">
        <v>142.07128256999999</v>
      </c>
      <c r="G9" s="203">
        <v>246.21636832999999</v>
      </c>
      <c r="H9" s="203">
        <v>388.28765090000002</v>
      </c>
      <c r="I9" s="202">
        <v>23.629454190000001</v>
      </c>
      <c r="J9" s="202">
        <v>1.1902217100000001</v>
      </c>
      <c r="K9" s="202">
        <v>24.8196759</v>
      </c>
      <c r="L9" s="203">
        <v>23.556166000000001</v>
      </c>
      <c r="M9" s="203">
        <v>6.1295263899999997</v>
      </c>
      <c r="N9" s="203">
        <v>29.685692400000001</v>
      </c>
      <c r="O9" s="202">
        <v>204.94863715</v>
      </c>
      <c r="P9" s="202">
        <v>69.348368660000006</v>
      </c>
      <c r="Q9" s="202">
        <v>274.29700580999997</v>
      </c>
      <c r="R9" s="203">
        <v>165.62744857000001</v>
      </c>
      <c r="S9" s="203">
        <v>252.34589471999999</v>
      </c>
      <c r="T9" s="203">
        <v>417.97334330000001</v>
      </c>
      <c r="U9" s="202">
        <v>0.42966985000000002</v>
      </c>
      <c r="V9" s="202">
        <v>1.4105708699999999</v>
      </c>
      <c r="W9" s="202">
        <v>1.8402407199999999</v>
      </c>
      <c r="X9" s="203">
        <v>8.5713158000000007</v>
      </c>
      <c r="Y9" s="203">
        <v>9.0526939100000003</v>
      </c>
      <c r="Z9" s="203">
        <v>17.624009709999999</v>
      </c>
      <c r="AA9" s="202">
        <v>38.799157110000003</v>
      </c>
      <c r="AB9" s="202">
        <v>44.245565839999998</v>
      </c>
      <c r="AC9" s="202">
        <v>83.044722949999993</v>
      </c>
      <c r="AD9" s="203">
        <v>36.447416019999999</v>
      </c>
      <c r="AE9" s="203">
        <v>50.15336971</v>
      </c>
      <c r="AF9" s="203">
        <v>86.600785740000006</v>
      </c>
      <c r="AG9" s="202">
        <v>94.595755190000006</v>
      </c>
      <c r="AH9" s="202">
        <v>83.088047299999999</v>
      </c>
      <c r="AI9" s="202">
        <v>177.68380249000001</v>
      </c>
      <c r="AJ9" s="203">
        <v>76.087965139999994</v>
      </c>
      <c r="AK9" s="203">
        <v>92.361951559999994</v>
      </c>
      <c r="AL9" s="203">
        <v>168.44991672</v>
      </c>
      <c r="AM9" s="202">
        <v>0</v>
      </c>
      <c r="AN9" s="202">
        <v>-0.13202829999999999</v>
      </c>
      <c r="AO9" s="202">
        <v>-0.13202829999999999</v>
      </c>
      <c r="AP9" s="203">
        <v>0</v>
      </c>
      <c r="AQ9" s="203">
        <v>-0.66253346000000002</v>
      </c>
      <c r="AR9" s="203">
        <v>-0.66253346000000002</v>
      </c>
      <c r="AS9" s="202">
        <v>0</v>
      </c>
      <c r="AT9" s="202">
        <v>0</v>
      </c>
      <c r="AU9" s="202">
        <v>0</v>
      </c>
      <c r="AV9" s="203">
        <v>0</v>
      </c>
      <c r="AW9" s="203">
        <v>0</v>
      </c>
      <c r="AX9" s="203">
        <v>0</v>
      </c>
      <c r="AY9" s="202">
        <v>338.77321929999999</v>
      </c>
      <c r="AZ9" s="202">
        <v>197.96052437</v>
      </c>
      <c r="BA9" s="202">
        <v>536.73374366999997</v>
      </c>
      <c r="BB9" s="203">
        <v>286.73414552999998</v>
      </c>
      <c r="BC9" s="203">
        <v>403.25137644</v>
      </c>
      <c r="BD9" s="203">
        <v>689.98552200999995</v>
      </c>
    </row>
    <row r="10" spans="1:56" s="199" customFormat="1" ht="11.25" customHeight="1">
      <c r="A10" s="200" t="s">
        <v>1</v>
      </c>
      <c r="B10" s="205" t="s">
        <v>255</v>
      </c>
      <c r="C10" s="202">
        <v>134.12264456</v>
      </c>
      <c r="D10" s="202">
        <v>191.94386247</v>
      </c>
      <c r="E10" s="202">
        <v>326.06650703000003</v>
      </c>
      <c r="F10" s="203">
        <v>157.41076561</v>
      </c>
      <c r="G10" s="203">
        <v>161.50883365999999</v>
      </c>
      <c r="H10" s="203">
        <v>318.91959925999998</v>
      </c>
      <c r="I10" s="202">
        <v>120.56180620000001</v>
      </c>
      <c r="J10" s="202">
        <v>171.39211734</v>
      </c>
      <c r="K10" s="202">
        <v>291.95392354000001</v>
      </c>
      <c r="L10" s="203">
        <v>94.589490549999994</v>
      </c>
      <c r="M10" s="203">
        <v>114.71250912000001</v>
      </c>
      <c r="N10" s="203">
        <v>209.30199969</v>
      </c>
      <c r="O10" s="202">
        <v>254.68445076</v>
      </c>
      <c r="P10" s="202">
        <v>363.33597981000003</v>
      </c>
      <c r="Q10" s="202">
        <v>618.02043057000003</v>
      </c>
      <c r="R10" s="203">
        <v>252.00025615999999</v>
      </c>
      <c r="S10" s="203">
        <v>276.22134277999999</v>
      </c>
      <c r="T10" s="203">
        <v>528.22159895000004</v>
      </c>
      <c r="U10" s="202">
        <v>22.248460770000001</v>
      </c>
      <c r="V10" s="202">
        <v>25.617587260000001</v>
      </c>
      <c r="W10" s="202">
        <v>47.866048030000002</v>
      </c>
      <c r="X10" s="203">
        <v>21.408973339999999</v>
      </c>
      <c r="Y10" s="203">
        <v>19.01506552</v>
      </c>
      <c r="Z10" s="203">
        <v>40.424038860000003</v>
      </c>
      <c r="AA10" s="202">
        <v>94.509803860000005</v>
      </c>
      <c r="AB10" s="202">
        <v>125.35948404</v>
      </c>
      <c r="AC10" s="202">
        <v>219.86928789999999</v>
      </c>
      <c r="AD10" s="203">
        <v>104.71148408000001</v>
      </c>
      <c r="AE10" s="203">
        <v>156.93292657999999</v>
      </c>
      <c r="AF10" s="203">
        <v>261.64441066000001</v>
      </c>
      <c r="AG10" s="202">
        <v>146.78999055</v>
      </c>
      <c r="AH10" s="202">
        <v>138.69378986000001</v>
      </c>
      <c r="AI10" s="202">
        <v>285.48378041000001</v>
      </c>
      <c r="AJ10" s="203">
        <v>120.96441597</v>
      </c>
      <c r="AK10" s="203">
        <v>90.244893309999995</v>
      </c>
      <c r="AL10" s="203">
        <v>211.20930927000001</v>
      </c>
      <c r="AM10" s="202">
        <v>2.42844427</v>
      </c>
      <c r="AN10" s="202">
        <v>7.5793040500000002</v>
      </c>
      <c r="AO10" s="202">
        <v>10.007748319999999</v>
      </c>
      <c r="AP10" s="203">
        <v>4.2510240000000001</v>
      </c>
      <c r="AQ10" s="203">
        <v>9.7302514099999993</v>
      </c>
      <c r="AR10" s="203">
        <v>13.98127541</v>
      </c>
      <c r="AS10" s="202">
        <v>0</v>
      </c>
      <c r="AT10" s="202">
        <v>0</v>
      </c>
      <c r="AU10" s="202">
        <v>0</v>
      </c>
      <c r="AV10" s="203">
        <v>0</v>
      </c>
      <c r="AW10" s="203">
        <v>0</v>
      </c>
      <c r="AX10" s="203">
        <v>0</v>
      </c>
      <c r="AY10" s="202">
        <v>520.66115020999996</v>
      </c>
      <c r="AZ10" s="202">
        <v>660.58614502</v>
      </c>
      <c r="BA10" s="202">
        <v>1181.24729523</v>
      </c>
      <c r="BB10" s="203">
        <v>503.33615355000001</v>
      </c>
      <c r="BC10" s="203">
        <v>552.14447959999995</v>
      </c>
      <c r="BD10" s="203">
        <v>1055.4806331499999</v>
      </c>
    </row>
    <row r="11" spans="1:56" s="199" customFormat="1" ht="11.25" customHeight="1">
      <c r="A11" s="200" t="s">
        <v>1</v>
      </c>
      <c r="B11" s="205" t="s">
        <v>256</v>
      </c>
      <c r="C11" s="202">
        <v>-252.62561864</v>
      </c>
      <c r="D11" s="202">
        <v>-290.67211732999999</v>
      </c>
      <c r="E11" s="202">
        <v>-543.29773596999996</v>
      </c>
      <c r="F11" s="203">
        <v>-253.89993430999999</v>
      </c>
      <c r="G11" s="203">
        <v>-260.76330404999999</v>
      </c>
      <c r="H11" s="203">
        <v>-514.66323835000003</v>
      </c>
      <c r="I11" s="202">
        <v>-172.58863855000001</v>
      </c>
      <c r="J11" s="202">
        <v>-183.27900604000001</v>
      </c>
      <c r="K11" s="202">
        <v>-355.86764459</v>
      </c>
      <c r="L11" s="203">
        <v>-156.03775013000001</v>
      </c>
      <c r="M11" s="203">
        <v>-173.16420728</v>
      </c>
      <c r="N11" s="203">
        <v>-329.20195741999999</v>
      </c>
      <c r="O11" s="202">
        <v>-425.21425719000001</v>
      </c>
      <c r="P11" s="202">
        <v>-473.95112337</v>
      </c>
      <c r="Q11" s="202">
        <v>-899.16538056000002</v>
      </c>
      <c r="R11" s="203">
        <v>-409.93768444</v>
      </c>
      <c r="S11" s="203">
        <v>-433.92751133000002</v>
      </c>
      <c r="T11" s="203">
        <v>-843.86519577000001</v>
      </c>
      <c r="U11" s="202">
        <v>-24.105105890000001</v>
      </c>
      <c r="V11" s="202">
        <v>-15.134283849999999</v>
      </c>
      <c r="W11" s="202">
        <v>-39.23938974</v>
      </c>
      <c r="X11" s="203">
        <v>-17.981008500000002</v>
      </c>
      <c r="Y11" s="203">
        <v>-21.895651409999999</v>
      </c>
      <c r="Z11" s="203">
        <v>-39.876659910000001</v>
      </c>
      <c r="AA11" s="202">
        <v>-114.65581237000001</v>
      </c>
      <c r="AB11" s="202">
        <v>-112.91846499</v>
      </c>
      <c r="AC11" s="202">
        <v>-227.57427736</v>
      </c>
      <c r="AD11" s="203">
        <v>-110.69277648000001</v>
      </c>
      <c r="AE11" s="203">
        <v>-151.77636387000001</v>
      </c>
      <c r="AF11" s="203">
        <v>-262.46914034999998</v>
      </c>
      <c r="AG11" s="202">
        <v>-109.47773479</v>
      </c>
      <c r="AH11" s="202">
        <v>-129.84346861</v>
      </c>
      <c r="AI11" s="202">
        <v>-239.3212034</v>
      </c>
      <c r="AJ11" s="203">
        <v>-125.58819640999999</v>
      </c>
      <c r="AK11" s="203">
        <v>-126.96558450000001</v>
      </c>
      <c r="AL11" s="203">
        <v>-252.55378092999999</v>
      </c>
      <c r="AM11" s="202">
        <v>4.7589680000000002E-2</v>
      </c>
      <c r="AN11" s="202">
        <v>-6.1740820000000002E-2</v>
      </c>
      <c r="AO11" s="202">
        <v>-1.415114E-2</v>
      </c>
      <c r="AP11" s="203">
        <v>-7.2446999999999998E-2</v>
      </c>
      <c r="AQ11" s="203">
        <v>6.9377560000000005E-2</v>
      </c>
      <c r="AR11" s="203">
        <v>-3.0694400000000001E-3</v>
      </c>
      <c r="AS11" s="202">
        <v>0</v>
      </c>
      <c r="AT11" s="202">
        <v>0</v>
      </c>
      <c r="AU11" s="202">
        <v>0</v>
      </c>
      <c r="AV11" s="203">
        <v>0</v>
      </c>
      <c r="AW11" s="203">
        <v>0</v>
      </c>
      <c r="AX11" s="203">
        <v>0</v>
      </c>
      <c r="AY11" s="202">
        <v>-673.40532055999995</v>
      </c>
      <c r="AZ11" s="202">
        <v>-731.90908163999995</v>
      </c>
      <c r="BA11" s="202">
        <v>-1405.3144021999999</v>
      </c>
      <c r="BB11" s="203">
        <v>-664.27211282999997</v>
      </c>
      <c r="BC11" s="203">
        <v>-734.49573354999995</v>
      </c>
      <c r="BD11" s="203">
        <v>-1398.7678464000001</v>
      </c>
    </row>
    <row r="12" spans="1:56" s="199" customFormat="1" ht="11.25" customHeight="1">
      <c r="A12" s="200" t="s">
        <v>1</v>
      </c>
      <c r="B12" s="205" t="s">
        <v>257</v>
      </c>
      <c r="C12" s="202">
        <v>-409.71320645999998</v>
      </c>
      <c r="D12" s="202">
        <v>-415.95216713000002</v>
      </c>
      <c r="E12" s="202">
        <v>-825.66537358999994</v>
      </c>
      <c r="F12" s="203">
        <v>-405.89349887999998</v>
      </c>
      <c r="G12" s="203">
        <v>-452.73889828</v>
      </c>
      <c r="H12" s="203">
        <v>-858.63239718</v>
      </c>
      <c r="I12" s="202">
        <v>-344.82496882999999</v>
      </c>
      <c r="J12" s="202">
        <v>-339.75473383999997</v>
      </c>
      <c r="K12" s="202">
        <v>-684.57970266999996</v>
      </c>
      <c r="L12" s="203">
        <v>-345.50240919999999</v>
      </c>
      <c r="M12" s="203">
        <v>-320.42101565000002</v>
      </c>
      <c r="N12" s="203">
        <v>-665.92342484999995</v>
      </c>
      <c r="O12" s="202">
        <v>-754.53817529000003</v>
      </c>
      <c r="P12" s="202">
        <v>-755.70690096999999</v>
      </c>
      <c r="Q12" s="202">
        <v>-1510.2450762599999</v>
      </c>
      <c r="R12" s="203">
        <v>-751.39590808000003</v>
      </c>
      <c r="S12" s="203">
        <v>-773.15991393000002</v>
      </c>
      <c r="T12" s="203">
        <v>-1524.5558220299999</v>
      </c>
      <c r="U12" s="202">
        <v>-36.736735269999997</v>
      </c>
      <c r="V12" s="202">
        <v>-40.451451509999998</v>
      </c>
      <c r="W12" s="202">
        <v>-77.188186779999995</v>
      </c>
      <c r="X12" s="203">
        <v>-47.048385420000002</v>
      </c>
      <c r="Y12" s="203">
        <v>-51.357663000000002</v>
      </c>
      <c r="Z12" s="203">
        <v>-98.406048420000005</v>
      </c>
      <c r="AA12" s="202">
        <v>-184.67830659000001</v>
      </c>
      <c r="AB12" s="202">
        <v>-191.39584683999999</v>
      </c>
      <c r="AC12" s="202">
        <v>-376.07415343000002</v>
      </c>
      <c r="AD12" s="203">
        <v>-195.58856652</v>
      </c>
      <c r="AE12" s="203">
        <v>-294.27527860999999</v>
      </c>
      <c r="AF12" s="203">
        <v>-489.86384513000002</v>
      </c>
      <c r="AG12" s="202">
        <v>-325.35401386000001</v>
      </c>
      <c r="AH12" s="202">
        <v>-314.55860667000002</v>
      </c>
      <c r="AI12" s="202">
        <v>-639.91262053000003</v>
      </c>
      <c r="AJ12" s="203">
        <v>-340.15829711999999</v>
      </c>
      <c r="AK12" s="203">
        <v>-330.51656284000001</v>
      </c>
      <c r="AL12" s="203">
        <v>-670.67485996000005</v>
      </c>
      <c r="AM12" s="202">
        <v>-0.66021185999999998</v>
      </c>
      <c r="AN12" s="202">
        <v>-1.3028955099999999</v>
      </c>
      <c r="AO12" s="202">
        <v>-1.9631073699999999</v>
      </c>
      <c r="AP12" s="203">
        <v>-3.9356870000000002</v>
      </c>
      <c r="AQ12" s="203">
        <v>-3.6489441899999999</v>
      </c>
      <c r="AR12" s="203">
        <v>-7.5846311899999996</v>
      </c>
      <c r="AS12" s="202">
        <v>0</v>
      </c>
      <c r="AT12" s="202">
        <v>0</v>
      </c>
      <c r="AU12" s="202">
        <v>0</v>
      </c>
      <c r="AV12" s="203">
        <v>0</v>
      </c>
      <c r="AW12" s="203">
        <v>0</v>
      </c>
      <c r="AX12" s="203">
        <v>0</v>
      </c>
      <c r="AY12" s="202">
        <v>-1301.96744287</v>
      </c>
      <c r="AZ12" s="202">
        <v>-1303.4157015000001</v>
      </c>
      <c r="BA12" s="202">
        <v>-2605.3831443700001</v>
      </c>
      <c r="BB12" s="203">
        <v>-1338.12684414</v>
      </c>
      <c r="BC12" s="203">
        <v>-1452.95836257</v>
      </c>
      <c r="BD12" s="203">
        <v>-2791.0852067300002</v>
      </c>
    </row>
    <row r="13" spans="1:56" s="199" customFormat="1" ht="11.25" customHeight="1">
      <c r="A13" s="200" t="s">
        <v>1</v>
      </c>
      <c r="B13" s="205" t="s">
        <v>258</v>
      </c>
      <c r="C13" s="202">
        <v>5.0020462999999999</v>
      </c>
      <c r="D13" s="202">
        <v>84.798150519999993</v>
      </c>
      <c r="E13" s="202">
        <v>89.800196819999996</v>
      </c>
      <c r="F13" s="203">
        <v>38.273749610000003</v>
      </c>
      <c r="G13" s="203">
        <v>31.058564149999999</v>
      </c>
      <c r="H13" s="203">
        <v>69.332313740000004</v>
      </c>
      <c r="I13" s="202">
        <v>28.988435249999998</v>
      </c>
      <c r="J13" s="202">
        <v>48.354577450000001</v>
      </c>
      <c r="K13" s="202">
        <v>77.343012700000003</v>
      </c>
      <c r="L13" s="203">
        <v>134.29153678</v>
      </c>
      <c r="M13" s="203">
        <v>68.071780189999998</v>
      </c>
      <c r="N13" s="203">
        <v>202.36331697</v>
      </c>
      <c r="O13" s="202">
        <v>33.990481549999998</v>
      </c>
      <c r="P13" s="202">
        <v>133.15272797</v>
      </c>
      <c r="Q13" s="202">
        <v>167.14320952</v>
      </c>
      <c r="R13" s="203">
        <v>172.56528639000001</v>
      </c>
      <c r="S13" s="203">
        <v>99.130344339999994</v>
      </c>
      <c r="T13" s="203">
        <v>271.69563070999999</v>
      </c>
      <c r="U13" s="202">
        <v>-14.5070994</v>
      </c>
      <c r="V13" s="202">
        <v>7.7130373099999998</v>
      </c>
      <c r="W13" s="202">
        <v>-6.7940620899999997</v>
      </c>
      <c r="X13" s="203">
        <v>-10.33513145</v>
      </c>
      <c r="Y13" s="203">
        <v>-17.709618509999999</v>
      </c>
      <c r="Z13" s="203">
        <v>-28.044749960000001</v>
      </c>
      <c r="AA13" s="202">
        <v>82.576130459999902</v>
      </c>
      <c r="AB13" s="202">
        <v>78.120263809999997</v>
      </c>
      <c r="AC13" s="202">
        <v>160.69639427000001</v>
      </c>
      <c r="AD13" s="203">
        <v>67.029703049999995</v>
      </c>
      <c r="AE13" s="203">
        <v>70.506320639999998</v>
      </c>
      <c r="AF13" s="203">
        <v>137.53602368</v>
      </c>
      <c r="AG13" s="202">
        <v>20.779299340000001</v>
      </c>
      <c r="AH13" s="202">
        <v>25.98847619</v>
      </c>
      <c r="AI13" s="202">
        <v>46.767775530000002</v>
      </c>
      <c r="AJ13" s="203">
        <v>28.039467599999998</v>
      </c>
      <c r="AK13" s="203">
        <v>31.643304560000001</v>
      </c>
      <c r="AL13" s="203">
        <v>59.682772159999999</v>
      </c>
      <c r="AM13" s="202">
        <v>0</v>
      </c>
      <c r="AN13" s="202">
        <v>0</v>
      </c>
      <c r="AO13" s="202">
        <v>0</v>
      </c>
      <c r="AP13" s="203">
        <v>0</v>
      </c>
      <c r="AQ13" s="203">
        <v>0</v>
      </c>
      <c r="AR13" s="203">
        <v>0</v>
      </c>
      <c r="AS13" s="202">
        <v>0</v>
      </c>
      <c r="AT13" s="202">
        <v>0</v>
      </c>
      <c r="AU13" s="202">
        <v>0</v>
      </c>
      <c r="AV13" s="203">
        <v>0</v>
      </c>
      <c r="AW13" s="203">
        <v>0</v>
      </c>
      <c r="AX13" s="203">
        <v>0</v>
      </c>
      <c r="AY13" s="202">
        <v>122.83881194999999</v>
      </c>
      <c r="AZ13" s="202">
        <v>244.97450527999999</v>
      </c>
      <c r="BA13" s="202">
        <v>367.81331723</v>
      </c>
      <c r="BB13" s="203">
        <v>257.29932559000002</v>
      </c>
      <c r="BC13" s="203">
        <v>183.57035103000001</v>
      </c>
      <c r="BD13" s="203">
        <v>440.86967658999998</v>
      </c>
    </row>
    <row r="14" spans="1:56" s="208" customFormat="1" ht="11.25" customHeight="1">
      <c r="A14" s="200" t="s">
        <v>1</v>
      </c>
      <c r="B14" s="206" t="s">
        <v>80</v>
      </c>
      <c r="C14" s="207">
        <v>340.01497559000001</v>
      </c>
      <c r="D14" s="207">
        <v>316.07744277</v>
      </c>
      <c r="E14" s="207">
        <v>656.09241836000001</v>
      </c>
      <c r="F14" s="207">
        <v>335.3451407</v>
      </c>
      <c r="G14" s="207">
        <v>336.68598248000001</v>
      </c>
      <c r="H14" s="207">
        <v>672.03112317</v>
      </c>
      <c r="I14" s="207">
        <v>184.66174957000001</v>
      </c>
      <c r="J14" s="207">
        <v>169.33261408000001</v>
      </c>
      <c r="K14" s="207">
        <v>353.99436365000003</v>
      </c>
      <c r="L14" s="207">
        <v>171.24828772999999</v>
      </c>
      <c r="M14" s="207">
        <v>193.46832796000001</v>
      </c>
      <c r="N14" s="207">
        <v>364.71661570999999</v>
      </c>
      <c r="O14" s="207">
        <v>524.67672516000005</v>
      </c>
      <c r="P14" s="207">
        <v>485.41005684999999</v>
      </c>
      <c r="Q14" s="207">
        <v>1010.08678201</v>
      </c>
      <c r="R14" s="207">
        <v>506.59342843000002</v>
      </c>
      <c r="S14" s="207">
        <v>530.15431044000002</v>
      </c>
      <c r="T14" s="207">
        <v>1036.74773888</v>
      </c>
      <c r="U14" s="207">
        <v>-16.641423660000001</v>
      </c>
      <c r="V14" s="207">
        <v>47.784809029999998</v>
      </c>
      <c r="W14" s="207">
        <v>31.143385370000001</v>
      </c>
      <c r="X14" s="207">
        <v>-6.4743397399999996</v>
      </c>
      <c r="Y14" s="207">
        <v>-23.12865459</v>
      </c>
      <c r="Z14" s="207">
        <v>-29.602994330000001</v>
      </c>
      <c r="AA14" s="207">
        <v>77.563424190000006</v>
      </c>
      <c r="AB14" s="207">
        <v>107.95346103999999</v>
      </c>
      <c r="AC14" s="207">
        <v>185.51688523000001</v>
      </c>
      <c r="AD14" s="207">
        <v>71.410111839999999</v>
      </c>
      <c r="AE14" s="207">
        <v>132.86080949000001</v>
      </c>
      <c r="AF14" s="207">
        <v>204.27092132999999</v>
      </c>
      <c r="AG14" s="207">
        <v>172.52750227000001</v>
      </c>
      <c r="AH14" s="207">
        <v>146.71261071000001</v>
      </c>
      <c r="AI14" s="207">
        <v>319.24011297999999</v>
      </c>
      <c r="AJ14" s="207">
        <v>129.55717426000001</v>
      </c>
      <c r="AK14" s="207">
        <v>139.10598013000001</v>
      </c>
      <c r="AL14" s="207">
        <v>268.66315435000001</v>
      </c>
      <c r="AM14" s="207">
        <v>1.82316133</v>
      </c>
      <c r="AN14" s="207">
        <v>6.08371613</v>
      </c>
      <c r="AO14" s="207">
        <v>7.9068774599999996</v>
      </c>
      <c r="AP14" s="207">
        <v>0.25233100000000003</v>
      </c>
      <c r="AQ14" s="207">
        <v>5.5818315800000002</v>
      </c>
      <c r="AR14" s="207">
        <v>5.8341625800000001</v>
      </c>
      <c r="AS14" s="207">
        <v>0</v>
      </c>
      <c r="AT14" s="207">
        <v>0</v>
      </c>
      <c r="AU14" s="207">
        <v>0</v>
      </c>
      <c r="AV14" s="207">
        <v>0</v>
      </c>
      <c r="AW14" s="207">
        <v>0</v>
      </c>
      <c r="AX14" s="207">
        <v>0</v>
      </c>
      <c r="AY14" s="207">
        <v>759.94938929</v>
      </c>
      <c r="AZ14" s="207">
        <v>793.94465376000005</v>
      </c>
      <c r="BA14" s="207">
        <v>1553.8940430499999</v>
      </c>
      <c r="BB14" s="207">
        <v>701.33870578999995</v>
      </c>
      <c r="BC14" s="207">
        <v>784.57427704999998</v>
      </c>
      <c r="BD14" s="207">
        <v>1485.9129828099999</v>
      </c>
    </row>
    <row r="15" spans="1:56" s="199" customFormat="1" ht="11.25" customHeight="1">
      <c r="A15" s="200" t="s">
        <v>1</v>
      </c>
      <c r="B15" s="194" t="s">
        <v>1</v>
      </c>
      <c r="C15" s="194" t="s">
        <v>1</v>
      </c>
      <c r="D15" s="194" t="s">
        <v>1</v>
      </c>
      <c r="E15" s="194" t="s">
        <v>1</v>
      </c>
      <c r="F15" s="194" t="s">
        <v>1</v>
      </c>
      <c r="G15" s="194" t="s">
        <v>1</v>
      </c>
      <c r="H15" s="194" t="s">
        <v>1</v>
      </c>
      <c r="I15" s="194" t="s">
        <v>1</v>
      </c>
      <c r="J15" s="194" t="s">
        <v>1</v>
      </c>
      <c r="K15" s="194" t="s">
        <v>1</v>
      </c>
      <c r="L15" s="194" t="s">
        <v>1</v>
      </c>
      <c r="M15" s="194" t="s">
        <v>1</v>
      </c>
      <c r="N15" s="194" t="s">
        <v>1</v>
      </c>
      <c r="O15" s="194" t="s">
        <v>1</v>
      </c>
      <c r="P15" s="194" t="s">
        <v>1</v>
      </c>
      <c r="Q15" s="194" t="s">
        <v>1</v>
      </c>
      <c r="R15" s="194" t="s">
        <v>1</v>
      </c>
      <c r="S15" s="194" t="s">
        <v>1</v>
      </c>
      <c r="T15" s="194" t="s">
        <v>1</v>
      </c>
      <c r="U15" s="194" t="s">
        <v>1</v>
      </c>
      <c r="V15" s="194" t="s">
        <v>1</v>
      </c>
      <c r="W15" s="194" t="s">
        <v>1</v>
      </c>
      <c r="X15" s="194" t="s">
        <v>1</v>
      </c>
      <c r="Y15" s="194" t="s">
        <v>1</v>
      </c>
      <c r="Z15" s="194" t="s">
        <v>1</v>
      </c>
      <c r="AA15" s="194" t="s">
        <v>1</v>
      </c>
      <c r="AB15" s="194" t="s">
        <v>1</v>
      </c>
      <c r="AC15" s="194" t="s">
        <v>1</v>
      </c>
      <c r="AD15" s="194" t="s">
        <v>1</v>
      </c>
      <c r="AE15" s="194" t="s">
        <v>1</v>
      </c>
      <c r="AF15" s="194" t="s">
        <v>1</v>
      </c>
      <c r="AG15" s="194" t="s">
        <v>1</v>
      </c>
      <c r="AH15" s="194" t="s">
        <v>1</v>
      </c>
      <c r="AI15" s="194" t="s">
        <v>1</v>
      </c>
      <c r="AJ15" s="194" t="s">
        <v>1</v>
      </c>
      <c r="AK15" s="194" t="s">
        <v>1</v>
      </c>
      <c r="AL15" s="194" t="s">
        <v>1</v>
      </c>
      <c r="AM15" s="194" t="s">
        <v>1</v>
      </c>
      <c r="AN15" s="194" t="s">
        <v>1</v>
      </c>
      <c r="AO15" s="194" t="s">
        <v>1</v>
      </c>
      <c r="AP15" s="194" t="s">
        <v>1</v>
      </c>
      <c r="AQ15" s="194" t="s">
        <v>1</v>
      </c>
      <c r="AR15" s="194" t="s">
        <v>1</v>
      </c>
      <c r="AS15" s="194" t="s">
        <v>1</v>
      </c>
      <c r="AT15" s="194" t="s">
        <v>1</v>
      </c>
      <c r="AU15" s="194" t="s">
        <v>1</v>
      </c>
      <c r="AV15" s="194" t="s">
        <v>1</v>
      </c>
      <c r="AW15" s="194" t="s">
        <v>1</v>
      </c>
      <c r="AX15" s="194" t="s">
        <v>1</v>
      </c>
      <c r="AY15" s="194" t="s">
        <v>1</v>
      </c>
      <c r="AZ15" s="194" t="s">
        <v>1</v>
      </c>
      <c r="BA15" s="194" t="s">
        <v>1</v>
      </c>
      <c r="BB15" s="194" t="s">
        <v>1</v>
      </c>
      <c r="BC15" s="209" t="s">
        <v>1</v>
      </c>
      <c r="BD15" s="194" t="s">
        <v>1</v>
      </c>
    </row>
    <row r="16" spans="1:56" s="199" customFormat="1" ht="11.25" customHeight="1">
      <c r="A16" s="200" t="s">
        <v>1</v>
      </c>
      <c r="B16" s="210" t="s">
        <v>259</v>
      </c>
      <c r="C16" s="202" t="s">
        <v>1</v>
      </c>
      <c r="D16" s="202" t="s">
        <v>1</v>
      </c>
      <c r="E16" s="202" t="s">
        <v>1</v>
      </c>
      <c r="F16" s="202" t="s">
        <v>1</v>
      </c>
      <c r="G16" s="202" t="s">
        <v>1</v>
      </c>
      <c r="H16" s="202" t="s">
        <v>1</v>
      </c>
      <c r="I16" s="202" t="s">
        <v>1</v>
      </c>
      <c r="J16" s="202" t="s">
        <v>1</v>
      </c>
      <c r="K16" s="202" t="s">
        <v>1</v>
      </c>
      <c r="L16" s="202" t="s">
        <v>1</v>
      </c>
      <c r="M16" s="202" t="s">
        <v>1</v>
      </c>
      <c r="N16" s="202" t="s">
        <v>1</v>
      </c>
      <c r="O16" s="202" t="s">
        <v>1</v>
      </c>
      <c r="P16" s="202" t="s">
        <v>1</v>
      </c>
      <c r="Q16" s="202" t="s">
        <v>1</v>
      </c>
      <c r="R16" s="202" t="s">
        <v>1</v>
      </c>
      <c r="S16" s="202" t="s">
        <v>1</v>
      </c>
      <c r="T16" s="202" t="s">
        <v>1</v>
      </c>
      <c r="U16" s="202" t="s">
        <v>1</v>
      </c>
      <c r="V16" s="202" t="s">
        <v>1</v>
      </c>
      <c r="W16" s="202" t="s">
        <v>1</v>
      </c>
      <c r="X16" s="202" t="s">
        <v>1</v>
      </c>
      <c r="Y16" s="202" t="s">
        <v>1</v>
      </c>
      <c r="Z16" s="202" t="s">
        <v>1</v>
      </c>
      <c r="AA16" s="202" t="s">
        <v>1</v>
      </c>
      <c r="AB16" s="202" t="s">
        <v>1</v>
      </c>
      <c r="AC16" s="202" t="s">
        <v>1</v>
      </c>
      <c r="AD16" s="202" t="s">
        <v>1</v>
      </c>
      <c r="AE16" s="202" t="s">
        <v>1</v>
      </c>
      <c r="AF16" s="202" t="s">
        <v>1</v>
      </c>
      <c r="AG16" s="202" t="s">
        <v>1</v>
      </c>
      <c r="AH16" s="202" t="s">
        <v>1</v>
      </c>
      <c r="AI16" s="202" t="s">
        <v>1</v>
      </c>
      <c r="AJ16" s="202" t="s">
        <v>1</v>
      </c>
      <c r="AK16" s="202" t="s">
        <v>1</v>
      </c>
      <c r="AL16" s="202" t="s">
        <v>1</v>
      </c>
      <c r="AM16" s="202" t="s">
        <v>1</v>
      </c>
      <c r="AN16" s="202" t="s">
        <v>1</v>
      </c>
      <c r="AO16" s="202" t="s">
        <v>1</v>
      </c>
      <c r="AP16" s="202" t="s">
        <v>1</v>
      </c>
      <c r="AQ16" s="202" t="s">
        <v>1</v>
      </c>
      <c r="AR16" s="202" t="s">
        <v>1</v>
      </c>
      <c r="AS16" s="202" t="s">
        <v>1</v>
      </c>
      <c r="AT16" s="202" t="s">
        <v>1</v>
      </c>
      <c r="AU16" s="202" t="s">
        <v>1</v>
      </c>
      <c r="AV16" s="202" t="s">
        <v>1</v>
      </c>
      <c r="AW16" s="202" t="s">
        <v>1</v>
      </c>
      <c r="AX16" s="202" t="s">
        <v>1</v>
      </c>
      <c r="AY16" s="202" t="s">
        <v>1</v>
      </c>
      <c r="AZ16" s="202" t="s">
        <v>1</v>
      </c>
      <c r="BA16" s="202" t="s">
        <v>1</v>
      </c>
      <c r="BB16" s="202" t="s">
        <v>1</v>
      </c>
      <c r="BC16" s="211" t="s">
        <v>1</v>
      </c>
      <c r="BD16" s="202" t="s">
        <v>1</v>
      </c>
    </row>
    <row r="17" spans="1:56" s="199" customFormat="1" ht="11.25" customHeight="1">
      <c r="A17" s="200" t="s">
        <v>1</v>
      </c>
      <c r="B17" s="205" t="s">
        <v>260</v>
      </c>
      <c r="C17" s="202">
        <v>704.52431287000002</v>
      </c>
      <c r="D17" s="202">
        <v>607.68814938000003</v>
      </c>
      <c r="E17" s="202">
        <v>1312.21246225</v>
      </c>
      <c r="F17" s="203">
        <v>747.50954021999996</v>
      </c>
      <c r="G17" s="203">
        <v>750.33457411999996</v>
      </c>
      <c r="H17" s="203">
        <v>1497.84411434</v>
      </c>
      <c r="I17" s="202">
        <v>797.68595115000005</v>
      </c>
      <c r="J17" s="202">
        <v>601.10064433000002</v>
      </c>
      <c r="K17" s="202">
        <v>1398.78659548</v>
      </c>
      <c r="L17" s="203">
        <v>628.75953155000002</v>
      </c>
      <c r="M17" s="203">
        <v>506.48716402000002</v>
      </c>
      <c r="N17" s="203">
        <v>1135.2466955699999</v>
      </c>
      <c r="O17" s="202">
        <v>1502.2102640200001</v>
      </c>
      <c r="P17" s="202">
        <v>1208.7887937099999</v>
      </c>
      <c r="Q17" s="202">
        <v>2710.99905773</v>
      </c>
      <c r="R17" s="203">
        <v>1376.26907177</v>
      </c>
      <c r="S17" s="203">
        <v>1256.82173814</v>
      </c>
      <c r="T17" s="203">
        <v>2633.0908099100002</v>
      </c>
      <c r="U17" s="202">
        <v>43.181004510000001</v>
      </c>
      <c r="V17" s="202">
        <v>38.613241549999998</v>
      </c>
      <c r="W17" s="202">
        <v>81.794246060000006</v>
      </c>
      <c r="X17" s="203">
        <v>79.596459409999994</v>
      </c>
      <c r="Y17" s="203">
        <v>58.989218350000002</v>
      </c>
      <c r="Z17" s="203">
        <v>138.58567776000001</v>
      </c>
      <c r="AA17" s="202">
        <v>111.11918588</v>
      </c>
      <c r="AB17" s="202">
        <v>115.37354928000001</v>
      </c>
      <c r="AC17" s="202">
        <v>226.49273516</v>
      </c>
      <c r="AD17" s="203">
        <v>111.71294940999999</v>
      </c>
      <c r="AE17" s="203">
        <v>151.86487622000001</v>
      </c>
      <c r="AF17" s="203">
        <v>263.57782563000001</v>
      </c>
      <c r="AG17" s="202">
        <v>321.90068927999999</v>
      </c>
      <c r="AH17" s="202">
        <v>731.76792480999995</v>
      </c>
      <c r="AI17" s="202">
        <v>1053.6686140899999</v>
      </c>
      <c r="AJ17" s="203">
        <v>384.87597440000002</v>
      </c>
      <c r="AK17" s="203">
        <v>355.67305193999999</v>
      </c>
      <c r="AL17" s="203">
        <v>740.54902633999995</v>
      </c>
      <c r="AM17" s="202">
        <v>0</v>
      </c>
      <c r="AN17" s="202">
        <v>0</v>
      </c>
      <c r="AO17" s="202">
        <v>0</v>
      </c>
      <c r="AP17" s="203">
        <v>0</v>
      </c>
      <c r="AQ17" s="203">
        <v>0</v>
      </c>
      <c r="AR17" s="203">
        <v>0</v>
      </c>
      <c r="AS17" s="202">
        <v>0</v>
      </c>
      <c r="AT17" s="202">
        <v>0</v>
      </c>
      <c r="AU17" s="202">
        <v>0</v>
      </c>
      <c r="AV17" s="203">
        <v>0</v>
      </c>
      <c r="AW17" s="203">
        <v>0</v>
      </c>
      <c r="AX17" s="203">
        <v>0</v>
      </c>
      <c r="AY17" s="202">
        <v>1978.41114369</v>
      </c>
      <c r="AZ17" s="202">
        <v>2094.54350935</v>
      </c>
      <c r="BA17" s="202">
        <v>4072.9546530399998</v>
      </c>
      <c r="BB17" s="203">
        <v>1952.4544549899999</v>
      </c>
      <c r="BC17" s="203">
        <v>1823.3488846499999</v>
      </c>
      <c r="BD17" s="203">
        <v>3775.8033396400001</v>
      </c>
    </row>
    <row r="18" spans="1:56" s="199" customFormat="1" ht="11.25" customHeight="1">
      <c r="A18" s="200" t="s">
        <v>1</v>
      </c>
      <c r="B18" s="205" t="s">
        <v>261</v>
      </c>
      <c r="C18" s="202">
        <v>5670.5425198550001</v>
      </c>
      <c r="D18" s="202">
        <v>4634.6969400500002</v>
      </c>
      <c r="E18" s="202">
        <v>10305.239459905</v>
      </c>
      <c r="F18" s="203">
        <v>5341.169324515</v>
      </c>
      <c r="G18" s="203">
        <v>5821.574676405</v>
      </c>
      <c r="H18" s="203">
        <v>11162.7440009</v>
      </c>
      <c r="I18" s="202">
        <v>6820.0179253099996</v>
      </c>
      <c r="J18" s="202">
        <v>7573.9487306700003</v>
      </c>
      <c r="K18" s="202">
        <v>14393.966655980001</v>
      </c>
      <c r="L18" s="203">
        <v>7523.2883305900004</v>
      </c>
      <c r="M18" s="203">
        <v>3751.9022742500001</v>
      </c>
      <c r="N18" s="203">
        <v>11275.190604830001</v>
      </c>
      <c r="O18" s="202">
        <v>12490.560445165</v>
      </c>
      <c r="P18" s="202">
        <v>12208.64567072</v>
      </c>
      <c r="Q18" s="202">
        <v>24699.206115885001</v>
      </c>
      <c r="R18" s="203">
        <v>12864.457655105</v>
      </c>
      <c r="S18" s="203">
        <v>9573.4769506550001</v>
      </c>
      <c r="T18" s="203">
        <v>22437.934605729999</v>
      </c>
      <c r="U18" s="202">
        <v>491.88465563</v>
      </c>
      <c r="V18" s="202">
        <v>141.77548163</v>
      </c>
      <c r="W18" s="202">
        <v>633.66013726000006</v>
      </c>
      <c r="X18" s="203">
        <v>581.88074993999999</v>
      </c>
      <c r="Y18" s="203">
        <v>657.49958337999999</v>
      </c>
      <c r="Z18" s="203">
        <v>1239.3803333200001</v>
      </c>
      <c r="AA18" s="202">
        <v>691.98072119999995</v>
      </c>
      <c r="AB18" s="202">
        <v>789.53723043000002</v>
      </c>
      <c r="AC18" s="202">
        <v>1481.51795163</v>
      </c>
      <c r="AD18" s="203">
        <v>810.44797663999998</v>
      </c>
      <c r="AE18" s="203">
        <v>1331.3627442699999</v>
      </c>
      <c r="AF18" s="203">
        <v>2141.8107209</v>
      </c>
      <c r="AG18" s="202">
        <v>1552.6742331492001</v>
      </c>
      <c r="AH18" s="202">
        <v>1794.270628666</v>
      </c>
      <c r="AI18" s="202">
        <v>3346.9448618152001</v>
      </c>
      <c r="AJ18" s="203">
        <v>2076.1067610660998</v>
      </c>
      <c r="AK18" s="203">
        <v>2116.6556916339</v>
      </c>
      <c r="AL18" s="203">
        <v>4192.7624527049002</v>
      </c>
      <c r="AM18" s="202">
        <v>13.345304179999999</v>
      </c>
      <c r="AN18" s="202">
        <v>6.4705529799999999</v>
      </c>
      <c r="AO18" s="202">
        <v>19.81585716</v>
      </c>
      <c r="AP18" s="203">
        <v>19.800027350000001</v>
      </c>
      <c r="AQ18" s="203">
        <v>7.7054363099999996</v>
      </c>
      <c r="AR18" s="203">
        <v>27.50546366</v>
      </c>
      <c r="AS18" s="202">
        <v>-18.523512050000001</v>
      </c>
      <c r="AT18" s="202">
        <v>-9.0713648100000004</v>
      </c>
      <c r="AU18" s="202">
        <v>-27.594876859999999</v>
      </c>
      <c r="AV18" s="203">
        <v>-23.487239800000001</v>
      </c>
      <c r="AW18" s="203">
        <v>-13.888619289999999</v>
      </c>
      <c r="AX18" s="203">
        <v>-37.375859089999999</v>
      </c>
      <c r="AY18" s="202">
        <v>15221.9218472742</v>
      </c>
      <c r="AZ18" s="202">
        <v>14931.628199616</v>
      </c>
      <c r="BA18" s="202">
        <v>30153.550046890199</v>
      </c>
      <c r="BB18" s="203">
        <v>16329.205930301099</v>
      </c>
      <c r="BC18" s="203">
        <v>13672.8117869589</v>
      </c>
      <c r="BD18" s="203">
        <v>30002.017717224899</v>
      </c>
    </row>
    <row r="19" spans="1:56" s="199" customFormat="1" ht="11.25" customHeight="1">
      <c r="A19" s="200" t="s">
        <v>1</v>
      </c>
      <c r="B19" s="205" t="s">
        <v>262</v>
      </c>
      <c r="C19" s="202">
        <v>52881.585148133403</v>
      </c>
      <c r="D19" s="202">
        <v>52052.324259585002</v>
      </c>
      <c r="E19" s="202">
        <v>52116.826070788396</v>
      </c>
      <c r="F19" s="203">
        <v>54769.353066689997</v>
      </c>
      <c r="G19" s="203">
        <v>58274.461377072497</v>
      </c>
      <c r="H19" s="203">
        <v>56137.984534662501</v>
      </c>
      <c r="I19" s="202">
        <v>77021.754264944102</v>
      </c>
      <c r="J19" s="202">
        <v>73241.951099280006</v>
      </c>
      <c r="K19" s="202">
        <v>73710.853342224102</v>
      </c>
      <c r="L19" s="203">
        <v>73488.924905894994</v>
      </c>
      <c r="M19" s="203">
        <v>73371.938245594996</v>
      </c>
      <c r="N19" s="203">
        <v>68468.752474220004</v>
      </c>
      <c r="O19" s="202">
        <v>129903.339413077</v>
      </c>
      <c r="P19" s="202">
        <v>125294.27535886499</v>
      </c>
      <c r="Q19" s="202">
        <v>125827.679413012</v>
      </c>
      <c r="R19" s="203">
        <v>128258.277972585</v>
      </c>
      <c r="S19" s="203">
        <v>131646.399622667</v>
      </c>
      <c r="T19" s="203">
        <v>124606.73700888301</v>
      </c>
      <c r="U19" s="202">
        <v>9244.1479062050003</v>
      </c>
      <c r="V19" s="202">
        <v>9215.9406837549996</v>
      </c>
      <c r="W19" s="202">
        <v>9269.6286113999995</v>
      </c>
      <c r="X19" s="203">
        <v>9559.4089196500008</v>
      </c>
      <c r="Y19" s="203">
        <v>10065.343790625</v>
      </c>
      <c r="Z19" s="203">
        <v>9747.3562599249999</v>
      </c>
      <c r="AA19" s="202">
        <v>2686.5745377399999</v>
      </c>
      <c r="AB19" s="202">
        <v>2369.8131575000002</v>
      </c>
      <c r="AC19" s="202">
        <v>2554.6935757599999</v>
      </c>
      <c r="AD19" s="203">
        <v>2714.5020680500002</v>
      </c>
      <c r="AE19" s="203">
        <v>3144.8431509749998</v>
      </c>
      <c r="AF19" s="203">
        <v>2668.273278445</v>
      </c>
      <c r="AG19" s="202">
        <v>7646.2956124132998</v>
      </c>
      <c r="AH19" s="202">
        <v>7517.9293867437</v>
      </c>
      <c r="AI19" s="202">
        <v>7949.4279018735997</v>
      </c>
      <c r="AJ19" s="203">
        <v>8908.5853503512499</v>
      </c>
      <c r="AK19" s="203">
        <v>9920.9095889506007</v>
      </c>
      <c r="AL19" s="203">
        <v>8833.3859148033498</v>
      </c>
      <c r="AM19" s="202">
        <v>0</v>
      </c>
      <c r="AN19" s="202">
        <v>0</v>
      </c>
      <c r="AO19" s="202">
        <v>0</v>
      </c>
      <c r="AP19" s="203">
        <v>0</v>
      </c>
      <c r="AQ19" s="203">
        <v>0</v>
      </c>
      <c r="AR19" s="203">
        <v>0</v>
      </c>
      <c r="AS19" s="202">
        <v>0</v>
      </c>
      <c r="AT19" s="202">
        <v>0</v>
      </c>
      <c r="AU19" s="202">
        <v>0</v>
      </c>
      <c r="AV19" s="203">
        <v>0</v>
      </c>
      <c r="AW19" s="203">
        <v>0</v>
      </c>
      <c r="AX19" s="203">
        <v>0</v>
      </c>
      <c r="AY19" s="202">
        <v>149480.35746943601</v>
      </c>
      <c r="AZ19" s="202">
        <v>144397.958586864</v>
      </c>
      <c r="BA19" s="202">
        <v>145601.429502046</v>
      </c>
      <c r="BB19" s="203">
        <v>149440.77431063601</v>
      </c>
      <c r="BC19" s="203">
        <v>154777.496153218</v>
      </c>
      <c r="BD19" s="203">
        <v>145855.752462056</v>
      </c>
    </row>
    <row r="20" spans="1:56" s="199" customFormat="1" ht="11.25" customHeight="1">
      <c r="A20" s="200" t="s">
        <v>1</v>
      </c>
      <c r="B20" s="205" t="s">
        <v>263</v>
      </c>
      <c r="C20" s="202">
        <v>77275.2516025675</v>
      </c>
      <c r="D20" s="202">
        <v>75719.763843149994</v>
      </c>
      <c r="E20" s="202">
        <v>76537.247171757495</v>
      </c>
      <c r="F20" s="203">
        <v>76941.213051860002</v>
      </c>
      <c r="G20" s="203">
        <v>79374.145298880001</v>
      </c>
      <c r="H20" s="203">
        <v>77414.756897700005</v>
      </c>
      <c r="I20" s="202">
        <v>7994.9647323600002</v>
      </c>
      <c r="J20" s="202">
        <v>7803.8521706399997</v>
      </c>
      <c r="K20" s="202">
        <v>7853.6549230600003</v>
      </c>
      <c r="L20" s="203">
        <v>7923.0770846900004</v>
      </c>
      <c r="M20" s="203">
        <v>8266.6702854550003</v>
      </c>
      <c r="N20" s="203">
        <v>8006.3393370800004</v>
      </c>
      <c r="O20" s="202">
        <v>85270.216334927507</v>
      </c>
      <c r="P20" s="202">
        <v>83523.616013790001</v>
      </c>
      <c r="Q20" s="202">
        <v>84390.902094817502</v>
      </c>
      <c r="R20" s="203">
        <v>84864.29013655</v>
      </c>
      <c r="S20" s="203">
        <v>87640.815584334996</v>
      </c>
      <c r="T20" s="203">
        <v>85421.096234779994</v>
      </c>
      <c r="U20" s="202">
        <v>882.78120217499998</v>
      </c>
      <c r="V20" s="202">
        <v>909.10427326499996</v>
      </c>
      <c r="W20" s="202">
        <v>867.11329121000006</v>
      </c>
      <c r="X20" s="203">
        <v>936.59659369500105</v>
      </c>
      <c r="Y20" s="203">
        <v>1007.13604656</v>
      </c>
      <c r="Z20" s="203">
        <v>963.97581516500099</v>
      </c>
      <c r="AA20" s="202">
        <v>2843.6836484199998</v>
      </c>
      <c r="AB20" s="202">
        <v>2863.504202735</v>
      </c>
      <c r="AC20" s="202">
        <v>2851.9289392850001</v>
      </c>
      <c r="AD20" s="203">
        <v>3422.14531726</v>
      </c>
      <c r="AE20" s="203">
        <v>4384.8191883899999</v>
      </c>
      <c r="AF20" s="203">
        <v>3834.5431338349999</v>
      </c>
      <c r="AG20" s="202">
        <v>4071.8840755420001</v>
      </c>
      <c r="AH20" s="202">
        <v>4250.1803449834497</v>
      </c>
      <c r="AI20" s="202">
        <v>4307.5272937048503</v>
      </c>
      <c r="AJ20" s="203">
        <v>4697.2268559905997</v>
      </c>
      <c r="AK20" s="203">
        <v>4854.6584502934502</v>
      </c>
      <c r="AL20" s="203">
        <v>4643.1476578113998</v>
      </c>
      <c r="AM20" s="202">
        <v>3.9995886249999999</v>
      </c>
      <c r="AN20" s="202">
        <v>4.7585125350000004</v>
      </c>
      <c r="AO20" s="202">
        <v>0.79132822999999997</v>
      </c>
      <c r="AP20" s="203">
        <v>7.1200674849999999</v>
      </c>
      <c r="AQ20" s="203">
        <v>8.8420345650000005</v>
      </c>
      <c r="AR20" s="203">
        <v>3.2722192200000002</v>
      </c>
      <c r="AS20" s="202">
        <v>-10.06830092</v>
      </c>
      <c r="AT20" s="202">
        <v>-14.919912325</v>
      </c>
      <c r="AU20" s="202">
        <v>-8.0315246550000001</v>
      </c>
      <c r="AV20" s="203">
        <v>-19.12286705</v>
      </c>
      <c r="AW20" s="203">
        <v>-18.44648767</v>
      </c>
      <c r="AX20" s="203">
        <v>-12.20675668</v>
      </c>
      <c r="AY20" s="202">
        <v>93062.496548769501</v>
      </c>
      <c r="AZ20" s="202">
        <v>91536.243434983495</v>
      </c>
      <c r="BA20" s="202">
        <v>92410.231422592304</v>
      </c>
      <c r="BB20" s="203">
        <v>93908.256103930602</v>
      </c>
      <c r="BC20" s="203">
        <v>97877.824816473498</v>
      </c>
      <c r="BD20" s="203">
        <v>94853.828304131399</v>
      </c>
    </row>
    <row r="21" spans="1:56" s="199" customFormat="1" ht="11.25" customHeight="1">
      <c r="A21" s="200" t="s">
        <v>1</v>
      </c>
      <c r="B21" s="205" t="s">
        <v>264</v>
      </c>
      <c r="C21" s="202">
        <v>130167.451250293</v>
      </c>
      <c r="D21" s="202">
        <v>127800.7666759</v>
      </c>
      <c r="E21" s="202">
        <v>128645.747706308</v>
      </c>
      <c r="F21" s="203">
        <v>131700.530223407</v>
      </c>
      <c r="G21" s="203">
        <v>137637.06660577701</v>
      </c>
      <c r="H21" s="203">
        <v>133560.97579466499</v>
      </c>
      <c r="I21" s="202">
        <v>85207.203417229102</v>
      </c>
      <c r="J21" s="202">
        <v>81441.880858774995</v>
      </c>
      <c r="K21" s="202">
        <v>81964.960530744094</v>
      </c>
      <c r="L21" s="203">
        <v>81970.704762199995</v>
      </c>
      <c r="M21" s="203">
        <v>82109.748901105006</v>
      </c>
      <c r="N21" s="203">
        <v>76993.574844129995</v>
      </c>
      <c r="O21" s="202">
        <v>215374.65466752299</v>
      </c>
      <c r="P21" s="202">
        <v>209242.64753467499</v>
      </c>
      <c r="Q21" s="202">
        <v>210610.70823705199</v>
      </c>
      <c r="R21" s="203">
        <v>213671.234985608</v>
      </c>
      <c r="S21" s="203">
        <v>219746.81550688201</v>
      </c>
      <c r="T21" s="203">
        <v>210554.55063879499</v>
      </c>
      <c r="U21" s="202">
        <v>10126.92910933</v>
      </c>
      <c r="V21" s="202">
        <v>10125.044959035</v>
      </c>
      <c r="W21" s="202">
        <v>10136.741903475</v>
      </c>
      <c r="X21" s="203">
        <v>10496.005515434999</v>
      </c>
      <c r="Y21" s="203">
        <v>11072.479862300001</v>
      </c>
      <c r="Z21" s="203">
        <v>10711.332100045</v>
      </c>
      <c r="AA21" s="202">
        <v>5573.2270306700002</v>
      </c>
      <c r="AB21" s="202">
        <v>5281.7278435300004</v>
      </c>
      <c r="AC21" s="202">
        <v>5409.74172542</v>
      </c>
      <c r="AD21" s="203">
        <v>6147.6752395200001</v>
      </c>
      <c r="AE21" s="203">
        <v>7523.7954109800003</v>
      </c>
      <c r="AF21" s="203">
        <v>6494.4824788449996</v>
      </c>
      <c r="AG21" s="202">
        <v>11730.282721052599</v>
      </c>
      <c r="AH21" s="202">
        <v>11785.450535152901</v>
      </c>
      <c r="AI21" s="202">
        <v>12276.589710111401</v>
      </c>
      <c r="AJ21" s="203">
        <v>13634.8302773142</v>
      </c>
      <c r="AK21" s="203">
        <v>14798.429386919899</v>
      </c>
      <c r="AL21" s="203">
        <v>13495.249134179599</v>
      </c>
      <c r="AM21" s="202">
        <v>3.9995886249999999</v>
      </c>
      <c r="AN21" s="202">
        <v>4.7585125350000004</v>
      </c>
      <c r="AO21" s="202">
        <v>0.79132822999999997</v>
      </c>
      <c r="AP21" s="203">
        <v>7.1200674849999999</v>
      </c>
      <c r="AQ21" s="203">
        <v>8.8420345650000005</v>
      </c>
      <c r="AR21" s="203">
        <v>3.2722192200000002</v>
      </c>
      <c r="AS21" s="202">
        <v>-10.06830092</v>
      </c>
      <c r="AT21" s="202">
        <v>-14.919912325</v>
      </c>
      <c r="AU21" s="202">
        <v>-8.0315246550000001</v>
      </c>
      <c r="AV21" s="203">
        <v>-19.12286705</v>
      </c>
      <c r="AW21" s="203">
        <v>-18.44648767</v>
      </c>
      <c r="AX21" s="203">
        <v>-12.20675668</v>
      </c>
      <c r="AY21" s="202">
        <v>242799.02481628</v>
      </c>
      <c r="AZ21" s="202">
        <v>236424.70947260299</v>
      </c>
      <c r="BA21" s="202">
        <v>238426.541379634</v>
      </c>
      <c r="BB21" s="203">
        <v>243937.74321831201</v>
      </c>
      <c r="BC21" s="203">
        <v>253131.91571397701</v>
      </c>
      <c r="BD21" s="203">
        <v>241246.67981440501</v>
      </c>
    </row>
    <row r="22" spans="1:56" s="199" customFormat="1" ht="11.25" customHeight="1">
      <c r="A22"/>
      <c r="B22" s="194"/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2"/>
      <c r="AG22" s="212"/>
      <c r="AH22" s="212"/>
      <c r="AI22" s="212"/>
      <c r="AJ22" s="212"/>
      <c r="AK22" s="212"/>
      <c r="AL22" s="212"/>
      <c r="AM22" s="212"/>
      <c r="AN22" s="212"/>
      <c r="AO22" s="212"/>
      <c r="AP22" s="212"/>
      <c r="AQ22" s="212"/>
      <c r="AR22" s="212"/>
      <c r="AS22" s="212"/>
      <c r="AT22" s="212"/>
      <c r="AU22" s="212"/>
      <c r="AV22" s="212"/>
      <c r="AW22" s="212"/>
      <c r="AX22" s="212"/>
      <c r="AY22" s="212"/>
      <c r="AZ22" s="212"/>
      <c r="BA22" s="212"/>
      <c r="BB22" s="212"/>
      <c r="BC22" s="212"/>
      <c r="BD22" s="212"/>
    </row>
    <row r="23" spans="1:56" s="199" customFormat="1" ht="11.25" customHeight="1">
      <c r="A23" s="213"/>
      <c r="B23" s="210" t="s">
        <v>265</v>
      </c>
      <c r="C23" s="214"/>
      <c r="D23" s="214"/>
      <c r="E23" s="214"/>
      <c r="F23" s="214"/>
      <c r="G23" s="21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/>
      <c r="BC23" s="215"/>
    </row>
    <row r="24" spans="1:56" s="195" customFormat="1" ht="11.25" customHeight="1">
      <c r="A24" s="213"/>
      <c r="B24" s="205" t="s">
        <v>266</v>
      </c>
      <c r="C24" s="216">
        <v>5.9910271606368999E-3</v>
      </c>
      <c r="D24" s="216">
        <v>6.3764247026660299E-3</v>
      </c>
      <c r="E24" s="216">
        <v>6.2237360567474302E-3</v>
      </c>
      <c r="F24" s="217">
        <v>5.5603783752782004E-3</v>
      </c>
      <c r="G24" s="217">
        <v>5.4709356648886204E-3</v>
      </c>
      <c r="H24" s="217">
        <v>5.5519819664625603E-3</v>
      </c>
      <c r="I24" s="218">
        <v>6.7333726930710099E-3</v>
      </c>
      <c r="J24" s="218">
        <v>6.2149773350927903E-3</v>
      </c>
      <c r="K24" s="218">
        <v>6.6056299638724099E-3</v>
      </c>
      <c r="L24" s="217">
        <v>6.0449537969001496E-3</v>
      </c>
      <c r="M24" s="217">
        <v>6.3805536865193298E-3</v>
      </c>
      <c r="N24" s="217">
        <v>6.6628258419308504E-3</v>
      </c>
      <c r="O24" s="218">
        <v>6.4311756236183097E-3</v>
      </c>
      <c r="P24" s="218">
        <v>6.2820491203256701E-3</v>
      </c>
      <c r="Q24" s="218">
        <v>6.4474525387782297E-3</v>
      </c>
      <c r="R24" s="217">
        <v>5.8380284991823303E-3</v>
      </c>
      <c r="S24" s="217">
        <v>5.9779030981147799E-3</v>
      </c>
      <c r="T24" s="217">
        <v>6.1623670561669801E-3</v>
      </c>
      <c r="U24" s="218">
        <v>0</v>
      </c>
      <c r="V24" s="218">
        <v>0</v>
      </c>
      <c r="W24" s="218">
        <v>0</v>
      </c>
      <c r="X24" s="217">
        <v>0</v>
      </c>
      <c r="Y24" s="217">
        <v>0</v>
      </c>
      <c r="Z24" s="217">
        <v>0</v>
      </c>
      <c r="AA24" s="218">
        <v>1.14469634949604E-2</v>
      </c>
      <c r="AB24" s="218">
        <v>9.8772860914880002E-3</v>
      </c>
      <c r="AC24" s="218">
        <v>1.06001838564705E-2</v>
      </c>
      <c r="AD24" s="217">
        <v>9.4491413736243098E-3</v>
      </c>
      <c r="AE24" s="217">
        <v>1.3700831453753601E-2</v>
      </c>
      <c r="AF24" s="217">
        <v>1.2880367298820699E-2</v>
      </c>
      <c r="AG24" s="218">
        <v>4.2215504207810898E-3</v>
      </c>
      <c r="AH24" s="218">
        <v>4.2062755811140802E-3</v>
      </c>
      <c r="AI24" s="218">
        <v>4.0192644080046898E-3</v>
      </c>
      <c r="AJ24" s="217">
        <v>3.1350430805378998E-3</v>
      </c>
      <c r="AK24" s="217">
        <v>1.2804048243870399E-3</v>
      </c>
      <c r="AL24" s="217">
        <v>2.29988702813878E-3</v>
      </c>
      <c r="AM24" s="218" t="s">
        <v>217</v>
      </c>
      <c r="AN24" s="218" t="s">
        <v>217</v>
      </c>
      <c r="AO24" s="218" t="s">
        <v>217</v>
      </c>
      <c r="AP24" s="217" t="s">
        <v>217</v>
      </c>
      <c r="AQ24" s="217" t="s">
        <v>217</v>
      </c>
      <c r="AR24" s="217" t="s">
        <v>217</v>
      </c>
      <c r="AS24" s="218" t="s">
        <v>217</v>
      </c>
      <c r="AT24" s="218" t="s">
        <v>217</v>
      </c>
      <c r="AU24" s="218" t="s">
        <v>217</v>
      </c>
      <c r="AV24" s="217" t="s">
        <v>217</v>
      </c>
      <c r="AW24" s="217" t="s">
        <v>217</v>
      </c>
      <c r="AX24" s="217" t="s">
        <v>217</v>
      </c>
      <c r="AY24" s="218">
        <v>6.0105792372332802E-3</v>
      </c>
      <c r="AZ24" s="218">
        <v>5.8320394961360001E-3</v>
      </c>
      <c r="BA24" s="218">
        <v>5.9772700603723796E-3</v>
      </c>
      <c r="BB24" s="217">
        <v>5.3690433445706103E-3</v>
      </c>
      <c r="BC24" s="219">
        <v>5.4449722186081396E-3</v>
      </c>
      <c r="BD24" s="217">
        <v>5.6395210116514704E-3</v>
      </c>
    </row>
    <row r="25" spans="1:56" s="199" customFormat="1" ht="11.25" customHeight="1">
      <c r="A25" s="220"/>
      <c r="B25" s="205" t="s">
        <v>267</v>
      </c>
      <c r="C25" s="216">
        <v>9.2319635833254698E-2</v>
      </c>
      <c r="D25" s="216">
        <v>0.110438225150592</v>
      </c>
      <c r="E25" s="216">
        <v>0.100468322799123</v>
      </c>
      <c r="F25" s="217">
        <v>9.45698558125877E-2</v>
      </c>
      <c r="G25" s="217">
        <v>7.76416226269422E-2</v>
      </c>
      <c r="H25" s="217">
        <v>8.5741473328854706E-2</v>
      </c>
      <c r="I25" s="218">
        <v>3.9528865729153602E-2</v>
      </c>
      <c r="J25" s="218">
        <v>3.2193366115964003E-2</v>
      </c>
      <c r="K25" s="218">
        <v>3.56690056008084E-2</v>
      </c>
      <c r="L25" s="217">
        <v>2.6349206251205001E-2</v>
      </c>
      <c r="M25" s="217">
        <v>7.0381081477604801E-2</v>
      </c>
      <c r="N25" s="217">
        <v>4.10011353042639E-2</v>
      </c>
      <c r="O25" s="218">
        <v>6.3495148735059306E-2</v>
      </c>
      <c r="P25" s="218">
        <v>6.1897005530461499E-2</v>
      </c>
      <c r="Q25" s="218">
        <v>6.2705197672484198E-2</v>
      </c>
      <c r="R25" s="217">
        <v>5.46736059658832E-2</v>
      </c>
      <c r="S25" s="217">
        <v>7.4796173581533398E-2</v>
      </c>
      <c r="T25" s="217">
        <v>6.3259197316562502E-2</v>
      </c>
      <c r="U25" s="218">
        <v>7.3247632077186903E-2</v>
      </c>
      <c r="V25" s="218">
        <v>0.48407064579125297</v>
      </c>
      <c r="W25" s="218">
        <v>0.165165408199028</v>
      </c>
      <c r="X25" s="217">
        <v>6.6869193548698996E-2</v>
      </c>
      <c r="Y25" s="217">
        <v>6.0481435890153298E-2</v>
      </c>
      <c r="Z25" s="217">
        <v>6.3480445247380099E-2</v>
      </c>
      <c r="AA25" s="218">
        <v>0.21046235383183101</v>
      </c>
      <c r="AB25" s="218">
        <v>0.19358022904982</v>
      </c>
      <c r="AC25" s="218">
        <v>0.20146545573181299</v>
      </c>
      <c r="AD25" s="217">
        <v>0.19332270461031201</v>
      </c>
      <c r="AE25" s="217">
        <v>0.21014284293602101</v>
      </c>
      <c r="AF25" s="217">
        <v>0.20377820625839399</v>
      </c>
      <c r="AG25" s="218">
        <v>0.21192550688666001</v>
      </c>
      <c r="AH25" s="218">
        <v>0.18249033817347901</v>
      </c>
      <c r="AI25" s="218">
        <v>0.19614554610079701</v>
      </c>
      <c r="AJ25" s="217">
        <v>0.17159397886025099</v>
      </c>
      <c r="AK25" s="217">
        <v>0.17763237982260899</v>
      </c>
      <c r="AL25" s="217">
        <v>0.17464237854391401</v>
      </c>
      <c r="AM25" s="218" t="s">
        <v>217</v>
      </c>
      <c r="AN25" s="218" t="s">
        <v>217</v>
      </c>
      <c r="AO25" s="218" t="s">
        <v>217</v>
      </c>
      <c r="AP25" s="217" t="s">
        <v>217</v>
      </c>
      <c r="AQ25" s="217" t="s">
        <v>217</v>
      </c>
      <c r="AR25" s="217" t="s">
        <v>217</v>
      </c>
      <c r="AS25" s="218" t="s">
        <v>217</v>
      </c>
      <c r="AT25" s="218" t="s">
        <v>217</v>
      </c>
      <c r="AU25" s="218" t="s">
        <v>217</v>
      </c>
      <c r="AV25" s="217" t="s">
        <v>217</v>
      </c>
      <c r="AW25" s="217" t="s">
        <v>217</v>
      </c>
      <c r="AX25" s="217" t="s">
        <v>217</v>
      </c>
      <c r="AY25" s="218">
        <v>8.5653697156740802E-2</v>
      </c>
      <c r="AZ25" s="218">
        <v>8.73705712819417E-2</v>
      </c>
      <c r="BA25" s="218">
        <v>8.6503869891399701E-2</v>
      </c>
      <c r="BB25" s="217">
        <v>7.6867855430790999E-2</v>
      </c>
      <c r="BC25" s="219">
        <v>0.10324742304406299</v>
      </c>
      <c r="BD25" s="217">
        <v>8.8889808967044306E-2</v>
      </c>
    </row>
    <row r="26" spans="1:56" ht="11.25" customHeight="1">
      <c r="B26" s="205" t="s">
        <v>268</v>
      </c>
      <c r="C26" s="216">
        <v>4.6928137844840304E-3</v>
      </c>
      <c r="D26" s="216">
        <v>1.8002736271387899E-3</v>
      </c>
      <c r="E26" s="216">
        <v>3.2595545192544901E-3</v>
      </c>
      <c r="F26" s="217">
        <v>3.6929826535030299E-3</v>
      </c>
      <c r="G26" s="217">
        <v>6.20394380066412E-3</v>
      </c>
      <c r="H26" s="217">
        <v>5.0156800390538502E-3</v>
      </c>
      <c r="I26" s="218">
        <v>5.9110840337690696E-3</v>
      </c>
      <c r="J26" s="218">
        <v>3.0503440710420102E-4</v>
      </c>
      <c r="K26" s="218">
        <v>3.1602707456784402E-3</v>
      </c>
      <c r="L26" s="217">
        <v>5.94621653890463E-3</v>
      </c>
      <c r="M26" s="217">
        <v>1.4829492838935999E-3</v>
      </c>
      <c r="N26" s="217">
        <v>3.7077734467880698E-3</v>
      </c>
      <c r="O26" s="218">
        <v>4.8070392209395903E-3</v>
      </c>
      <c r="P26" s="218">
        <v>1.6605691173272601E-3</v>
      </c>
      <c r="Q26" s="218">
        <v>3.2503148917855302E-3</v>
      </c>
      <c r="R26" s="217">
        <v>3.90334847091748E-3</v>
      </c>
      <c r="S26" s="217">
        <v>5.7586386670984997E-3</v>
      </c>
      <c r="T26" s="217">
        <v>4.8930927103908797E-3</v>
      </c>
      <c r="U26" s="218">
        <v>9.7344585258811098E-4</v>
      </c>
      <c r="V26" s="218">
        <v>3.1032102949731101E-3</v>
      </c>
      <c r="W26" s="218">
        <v>2.1222609994042E-3</v>
      </c>
      <c r="X26" s="217">
        <v>1.83031111957924E-2</v>
      </c>
      <c r="Y26" s="217">
        <v>1.7977102380399599E-2</v>
      </c>
      <c r="Z26" s="217">
        <v>1.8282626423551201E-2</v>
      </c>
      <c r="AA26" s="218">
        <v>2.72879559803057E-2</v>
      </c>
      <c r="AB26" s="218">
        <v>3.0903091252836301E-2</v>
      </c>
      <c r="AC26" s="218">
        <v>2.91187910771788E-2</v>
      </c>
      <c r="AD26" s="217">
        <v>2.1300916612846998E-2</v>
      </c>
      <c r="AE26" s="217">
        <v>2.2875912349040399E-2</v>
      </c>
      <c r="AF26" s="217">
        <v>2.2584381689661401E-2</v>
      </c>
      <c r="AG26" s="218">
        <v>4.6462892083885501E-2</v>
      </c>
      <c r="AH26" s="218">
        <v>3.9098598438567403E-2</v>
      </c>
      <c r="AI26" s="218">
        <v>4.1249605719195899E-2</v>
      </c>
      <c r="AJ26" s="217">
        <v>3.2396972712936498E-2</v>
      </c>
      <c r="AK26" s="217">
        <v>3.8050854660812199E-2</v>
      </c>
      <c r="AL26" s="217">
        <v>3.6279250442662198E-2</v>
      </c>
      <c r="AM26" s="218" t="s">
        <v>217</v>
      </c>
      <c r="AN26" s="218" t="s">
        <v>217</v>
      </c>
      <c r="AO26" s="218" t="s">
        <v>217</v>
      </c>
      <c r="AP26" s="217" t="s">
        <v>217</v>
      </c>
      <c r="AQ26" s="217" t="s">
        <v>217</v>
      </c>
      <c r="AR26" s="217" t="s">
        <v>217</v>
      </c>
      <c r="AS26" s="218" t="s">
        <v>217</v>
      </c>
      <c r="AT26" s="218" t="s">
        <v>217</v>
      </c>
      <c r="AU26" s="218" t="s">
        <v>217</v>
      </c>
      <c r="AV26" s="217" t="s">
        <v>217</v>
      </c>
      <c r="AW26" s="217" t="s">
        <v>217</v>
      </c>
      <c r="AX26" s="217" t="s">
        <v>217</v>
      </c>
      <c r="AY26" s="218">
        <v>7.2805530017662004E-3</v>
      </c>
      <c r="AZ26" s="218">
        <v>4.3252927352346003E-3</v>
      </c>
      <c r="BA26" s="218">
        <v>5.8081636135669298E-3</v>
      </c>
      <c r="BB26" s="217">
        <v>6.1066866200276196E-3</v>
      </c>
      <c r="BC26" s="219">
        <v>8.2398924822066604E-3</v>
      </c>
      <c r="BD26" s="217">
        <v>7.2741979353504599E-3</v>
      </c>
    </row>
    <row r="27" spans="1:56" ht="11.25" customHeight="1">
      <c r="A27" s="80"/>
      <c r="B27" s="205" t="s">
        <v>269</v>
      </c>
      <c r="C27" s="216">
        <v>3.4712962243022599E-3</v>
      </c>
      <c r="D27" s="216">
        <v>5.0698484181118898E-3</v>
      </c>
      <c r="E27" s="216">
        <v>4.2602330117553497E-3</v>
      </c>
      <c r="F27" s="217">
        <v>4.0917152034996296E-3</v>
      </c>
      <c r="G27" s="217">
        <v>4.0695577395345904E-3</v>
      </c>
      <c r="H27" s="217">
        <v>4.1196228218017602E-3</v>
      </c>
      <c r="I27" s="218">
        <v>3.0159434152853801E-2</v>
      </c>
      <c r="J27" s="218">
        <v>4.3925003598817298E-2</v>
      </c>
      <c r="K27" s="218">
        <v>3.7174274449309097E-2</v>
      </c>
      <c r="L27" s="217">
        <v>2.3876958292574999E-2</v>
      </c>
      <c r="M27" s="217">
        <v>2.7753014250933399E-2</v>
      </c>
      <c r="N27" s="217">
        <v>2.6142034565116799E-2</v>
      </c>
      <c r="O27" s="218">
        <v>5.9735851908629097E-3</v>
      </c>
      <c r="P27" s="218">
        <v>8.7001975525104695E-3</v>
      </c>
      <c r="Q27" s="218">
        <v>7.3233063663144899E-3</v>
      </c>
      <c r="R27" s="217">
        <v>5.93889975994665E-3</v>
      </c>
      <c r="S27" s="217">
        <v>6.3034863593709398E-3</v>
      </c>
      <c r="T27" s="217">
        <v>6.1837370653518896E-3</v>
      </c>
      <c r="U27" s="218">
        <v>5.0405379532740803E-2</v>
      </c>
      <c r="V27" s="218">
        <v>5.6357863478071202E-2</v>
      </c>
      <c r="W27" s="218">
        <v>5.52016080427115E-2</v>
      </c>
      <c r="X27" s="217">
        <v>4.57165304339592E-2</v>
      </c>
      <c r="Y27" s="217">
        <v>3.7760669146831398E-2</v>
      </c>
      <c r="Z27" s="217">
        <v>4.1934702327652E-2</v>
      </c>
      <c r="AA27" s="218">
        <v>6.6469984389797607E-2</v>
      </c>
      <c r="AB27" s="218">
        <v>8.7556696386382998E-2</v>
      </c>
      <c r="AC27" s="218">
        <v>7.7094939102908697E-2</v>
      </c>
      <c r="AD27" s="217">
        <v>6.1196398383128299E-2</v>
      </c>
      <c r="AE27" s="217">
        <v>7.1580113038878596E-2</v>
      </c>
      <c r="AF27" s="217">
        <v>6.8233529139708607E-2</v>
      </c>
      <c r="AG27" s="218">
        <v>7.2099297439090798E-2</v>
      </c>
      <c r="AH27" s="218">
        <v>6.5264896358434396E-2</v>
      </c>
      <c r="AI27" s="218">
        <v>6.6275559258142006E-2</v>
      </c>
      <c r="AJ27" s="217">
        <v>5.1504608859045502E-2</v>
      </c>
      <c r="AK27" s="217">
        <v>3.7178678679051003E-2</v>
      </c>
      <c r="AL27" s="217">
        <v>4.5488389522713502E-2</v>
      </c>
      <c r="AM27" s="218" t="s">
        <v>217</v>
      </c>
      <c r="AN27" s="218" t="s">
        <v>217</v>
      </c>
      <c r="AO27" s="218" t="s">
        <v>217</v>
      </c>
      <c r="AP27" s="217" t="s">
        <v>217</v>
      </c>
      <c r="AQ27" s="217" t="s">
        <v>217</v>
      </c>
      <c r="AR27" s="217" t="s">
        <v>217</v>
      </c>
      <c r="AS27" s="218" t="s">
        <v>217</v>
      </c>
      <c r="AT27" s="218" t="s">
        <v>217</v>
      </c>
      <c r="AU27" s="218" t="s">
        <v>217</v>
      </c>
      <c r="AV27" s="217" t="s">
        <v>217</v>
      </c>
      <c r="AW27" s="217" t="s">
        <v>217</v>
      </c>
      <c r="AX27" s="217" t="s">
        <v>217</v>
      </c>
      <c r="AY27" s="218">
        <v>1.11894945766289E-2</v>
      </c>
      <c r="AZ27" s="218">
        <v>1.4433324336478899E-2</v>
      </c>
      <c r="BA27" s="218">
        <v>1.27826462183408E-2</v>
      </c>
      <c r="BB27" s="217">
        <v>1.07197423194175E-2</v>
      </c>
      <c r="BC27" s="219">
        <v>1.12823201912242E-2</v>
      </c>
      <c r="BD27" s="217">
        <v>1.11274436891023E-2</v>
      </c>
    </row>
    <row r="28" spans="1:56" ht="11.25" customHeight="1">
      <c r="A28" s="80"/>
      <c r="B28" s="205" t="s">
        <v>270</v>
      </c>
      <c r="C28" s="216">
        <v>3.88154820907167E-3</v>
      </c>
      <c r="D28" s="216">
        <v>4.5488321375588897E-3</v>
      </c>
      <c r="E28" s="216">
        <v>4.2232078841060502E-3</v>
      </c>
      <c r="F28" s="217">
        <v>3.8557162052317E-3</v>
      </c>
      <c r="G28" s="217">
        <v>3.7891435858173699E-3</v>
      </c>
      <c r="H28" s="217">
        <v>3.8533953146706302E-3</v>
      </c>
      <c r="I28" s="218">
        <v>4.0510339884034302E-3</v>
      </c>
      <c r="J28" s="218">
        <v>4.5008539613130101E-3</v>
      </c>
      <c r="K28" s="218">
        <v>4.3417045806606403E-3</v>
      </c>
      <c r="L28" s="217">
        <v>3.8071589254397901E-3</v>
      </c>
      <c r="M28" s="217">
        <v>4.2178720455853099E-3</v>
      </c>
      <c r="N28" s="217">
        <v>4.2757068766641204E-3</v>
      </c>
      <c r="O28" s="218">
        <v>3.9486007102034404E-3</v>
      </c>
      <c r="P28" s="218">
        <v>4.5301579668787003E-3</v>
      </c>
      <c r="Q28" s="218">
        <v>4.2693241387705E-3</v>
      </c>
      <c r="R28" s="217">
        <v>3.8370881739660701E-3</v>
      </c>
      <c r="S28" s="217">
        <v>3.94934061118542E-3</v>
      </c>
      <c r="T28" s="217">
        <v>4.00782216869606E-3</v>
      </c>
      <c r="U28" s="218">
        <v>4.7605953650434497E-3</v>
      </c>
      <c r="V28" s="218">
        <v>2.9894748934413502E-3</v>
      </c>
      <c r="W28" s="218">
        <v>3.8710060997556102E-3</v>
      </c>
      <c r="X28" s="217">
        <v>3.4262574411871001E-3</v>
      </c>
      <c r="Y28" s="217">
        <v>3.95496793533148E-3</v>
      </c>
      <c r="Z28" s="217">
        <v>3.7228478715390098E-3</v>
      </c>
      <c r="AA28" s="218">
        <v>4.1145215057286598E-2</v>
      </c>
      <c r="AB28" s="218">
        <v>4.2758153519145303E-2</v>
      </c>
      <c r="AC28" s="218">
        <v>4.2067493960135698E-2</v>
      </c>
      <c r="AD28" s="217">
        <v>3.6011263499547697E-2</v>
      </c>
      <c r="AE28" s="217">
        <v>4.0345691390944002E-2</v>
      </c>
      <c r="AF28" s="217">
        <v>4.0414173293247299E-2</v>
      </c>
      <c r="AG28" s="218">
        <v>1.8665830550446599E-2</v>
      </c>
      <c r="AH28" s="218">
        <v>2.2034536265323298E-2</v>
      </c>
      <c r="AI28" s="218">
        <v>1.9494111072465601E-2</v>
      </c>
      <c r="AJ28" s="217">
        <v>1.8421673589726299E-2</v>
      </c>
      <c r="AK28" s="217">
        <v>1.7159332410265501E-2</v>
      </c>
      <c r="AL28" s="217">
        <v>1.8714273328259898E-2</v>
      </c>
      <c r="AM28" s="218" t="s">
        <v>217</v>
      </c>
      <c r="AN28" s="218" t="s">
        <v>217</v>
      </c>
      <c r="AO28" s="218" t="s">
        <v>217</v>
      </c>
      <c r="AP28" s="217" t="s">
        <v>217</v>
      </c>
      <c r="AQ28" s="217" t="s">
        <v>217</v>
      </c>
      <c r="AR28" s="217" t="s">
        <v>217</v>
      </c>
      <c r="AS28" s="218" t="s">
        <v>217</v>
      </c>
      <c r="AT28" s="218" t="s">
        <v>217</v>
      </c>
      <c r="AU28" s="218" t="s">
        <v>217</v>
      </c>
      <c r="AV28" s="217" t="s">
        <v>217</v>
      </c>
      <c r="AW28" s="217" t="s">
        <v>217</v>
      </c>
      <c r="AX28" s="217" t="s">
        <v>217</v>
      </c>
      <c r="AY28" s="218">
        <v>5.5470183298268897E-3</v>
      </c>
      <c r="AZ28" s="218">
        <v>6.1914770522309903E-3</v>
      </c>
      <c r="BA28" s="218">
        <v>5.8941189771418599E-3</v>
      </c>
      <c r="BB28" s="217">
        <v>5.4462429968084999E-3</v>
      </c>
      <c r="BC28" s="219">
        <v>5.8032645269428E-3</v>
      </c>
      <c r="BD28" s="217">
        <v>5.7980812315265697E-3</v>
      </c>
    </row>
    <row r="29" spans="1:56" ht="11.25" customHeight="1">
      <c r="A29" s="80"/>
      <c r="B29" s="205" t="s">
        <v>271</v>
      </c>
      <c r="C29" s="216">
        <v>0.58154587283292403</v>
      </c>
      <c r="D29" s="216">
        <v>0.68448293348221401</v>
      </c>
      <c r="E29" s="216">
        <v>0.62921622629178797</v>
      </c>
      <c r="F29" s="217">
        <v>0.54299440614569405</v>
      </c>
      <c r="G29" s="217">
        <v>0.60338269606058903</v>
      </c>
      <c r="H29" s="217">
        <v>0.57324549928771595</v>
      </c>
      <c r="I29" s="218">
        <v>0.43228161199639498</v>
      </c>
      <c r="J29" s="218">
        <v>0.56522104417089403</v>
      </c>
      <c r="K29" s="218">
        <v>0.48940968185006301</v>
      </c>
      <c r="L29" s="217">
        <v>0.54949848370215104</v>
      </c>
      <c r="M29" s="217">
        <v>0.63263402986723505</v>
      </c>
      <c r="N29" s="217">
        <v>0.58658917700319202</v>
      </c>
      <c r="O29" s="218">
        <v>0.50228532806773196</v>
      </c>
      <c r="P29" s="218">
        <v>0.62517695804458395</v>
      </c>
      <c r="Q29" s="218">
        <v>0.55708063488763204</v>
      </c>
      <c r="R29" s="217">
        <v>0.54596584599088605</v>
      </c>
      <c r="S29" s="217">
        <v>0.61517070437866395</v>
      </c>
      <c r="T29" s="217">
        <v>0.57899857319471304</v>
      </c>
      <c r="U29" s="218">
        <v>0.85076147919376</v>
      </c>
      <c r="V29" s="218">
        <v>1.0476056887795799</v>
      </c>
      <c r="W29" s="218">
        <v>0.94368724571871199</v>
      </c>
      <c r="X29" s="217">
        <v>0.59108640973155102</v>
      </c>
      <c r="Y29" s="217">
        <v>0.87062796281314003</v>
      </c>
      <c r="Z29" s="217">
        <v>0.710073724865117</v>
      </c>
      <c r="AA29" s="218">
        <v>1.6619839780813199</v>
      </c>
      <c r="AB29" s="218">
        <v>1.65892310702431</v>
      </c>
      <c r="AC29" s="218">
        <v>1.66042479536631</v>
      </c>
      <c r="AD29" s="217">
        <v>1.7508137378252</v>
      </c>
      <c r="AE29" s="217">
        <v>1.9377441705723699</v>
      </c>
      <c r="AF29" s="217">
        <v>1.8585169065688101</v>
      </c>
      <c r="AG29" s="218">
        <v>1.0107279191844001</v>
      </c>
      <c r="AH29" s="218">
        <v>0.42986115680278503</v>
      </c>
      <c r="AI29" s="218">
        <v>0.60731866924085998</v>
      </c>
      <c r="AJ29" s="217">
        <v>0.88381275981252805</v>
      </c>
      <c r="AK29" s="217">
        <v>0.92927074749468597</v>
      </c>
      <c r="AL29" s="217">
        <v>0.90564545506819805</v>
      </c>
      <c r="AM29" s="218" t="s">
        <v>217</v>
      </c>
      <c r="AN29" s="218" t="s">
        <v>217</v>
      </c>
      <c r="AO29" s="218" t="s">
        <v>217</v>
      </c>
      <c r="AP29" s="217" t="s">
        <v>217</v>
      </c>
      <c r="AQ29" s="217" t="s">
        <v>217</v>
      </c>
      <c r="AR29" s="217" t="s">
        <v>217</v>
      </c>
      <c r="AS29" s="218" t="s">
        <v>217</v>
      </c>
      <c r="AT29" s="218" t="s">
        <v>217</v>
      </c>
      <c r="AU29" s="218" t="s">
        <v>217</v>
      </c>
      <c r="AV29" s="217" t="s">
        <v>217</v>
      </c>
      <c r="AW29" s="217" t="s">
        <v>217</v>
      </c>
      <c r="AX29" s="217" t="s">
        <v>217</v>
      </c>
      <c r="AY29" s="218">
        <v>0.65808739857866805</v>
      </c>
      <c r="AZ29" s="218">
        <v>0.62229106040603999</v>
      </c>
      <c r="BA29" s="218">
        <v>0.63967889807596501</v>
      </c>
      <c r="BB29" s="217">
        <v>0.68535624004958096</v>
      </c>
      <c r="BC29" s="219">
        <v>0.79686250656790902</v>
      </c>
      <c r="BD29" s="217">
        <v>0.73920301341650696</v>
      </c>
    </row>
    <row r="30" spans="1:56" ht="15" customHeight="1">
      <c r="A30" s="188"/>
      <c r="B30" s="221"/>
    </row>
    <row r="31" spans="1:56" ht="23.25" customHeight="1">
      <c r="A31" s="188">
        <v>1</v>
      </c>
      <c r="B31" s="189" t="s">
        <v>272</v>
      </c>
    </row>
    <row r="32" spans="1:56" ht="22.5">
      <c r="A32" s="188">
        <v>2</v>
      </c>
      <c r="B32" s="189" t="s">
        <v>273</v>
      </c>
    </row>
    <row r="33" spans="1:2">
      <c r="A33" s="188">
        <v>3</v>
      </c>
      <c r="B33" s="221" t="s">
        <v>274</v>
      </c>
    </row>
  </sheetData>
  <mergeCells count="29">
    <mergeCell ref="A1:BD1"/>
    <mergeCell ref="A2:A5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AV3:AX3"/>
    <mergeCell ref="AY3:BA3"/>
    <mergeCell ref="BB3:BD3"/>
    <mergeCell ref="AD3:AF3"/>
    <mergeCell ref="AG3:AI3"/>
    <mergeCell ref="AJ3:AL3"/>
    <mergeCell ref="AM3:AO3"/>
    <mergeCell ref="AP3:AR3"/>
    <mergeCell ref="AS3:AU3"/>
  </mergeCells>
  <pageMargins left="0.23622047244094499" right="0.23622047244094499" top="0.74803149606299202" bottom="0.74803149606299202" header="0.31496062992126" footer="0.31496062992126"/>
  <pageSetup paperSize="9" scale="72" fitToWidth="3" pageOrder="overThenDown" orientation="landscape" r:id="rId1"/>
  <headerFooter scaleWithDoc="0">
    <oddFooter>&amp;C&amp;K000000&amp;F / &amp;A&amp;R&amp;K000000&amp;P&amp;LFebruary 13, 2020</oddFooter>
  </headerFooter>
  <colBreaks count="2" manualBreakCount="2">
    <brk id="14" max="32" man="1"/>
    <brk id="32" max="32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93E0-177C-41CE-9B28-5EEF11A06364}">
  <dimension ref="A1:BR28"/>
  <sheetViews>
    <sheetView showGridLines="0" zoomScaleSheetLayoutView="80" workbookViewId="0">
      <selection sqref="A1:BD1"/>
    </sheetView>
  </sheetViews>
  <sheetFormatPr defaultColWidth="10.28515625" defaultRowHeight="11.25"/>
  <cols>
    <col min="1" max="1" width="17" style="223" customWidth="1"/>
    <col min="2" max="2" width="62" style="223" customWidth="1"/>
    <col min="3" max="56" width="7.140625" style="223" customWidth="1"/>
    <col min="57" max="58" width="10.28515625" style="223" customWidth="1"/>
    <col min="59" max="256" width="10.28515625" style="223"/>
    <col min="257" max="257" width="17" style="223" customWidth="1"/>
    <col min="258" max="258" width="41.7109375" style="223" customWidth="1"/>
    <col min="259" max="312" width="7.140625" style="223" customWidth="1"/>
    <col min="313" max="314" width="10.28515625" style="223" customWidth="1"/>
    <col min="315" max="512" width="10.28515625" style="223"/>
    <col min="513" max="513" width="17" style="223" customWidth="1"/>
    <col min="514" max="514" width="41.7109375" style="223" customWidth="1"/>
    <col min="515" max="568" width="7.140625" style="223" customWidth="1"/>
    <col min="569" max="570" width="10.28515625" style="223" customWidth="1"/>
    <col min="571" max="768" width="10.28515625" style="223"/>
    <col min="769" max="769" width="17" style="223" customWidth="1"/>
    <col min="770" max="770" width="41.7109375" style="223" customWidth="1"/>
    <col min="771" max="824" width="7.140625" style="223" customWidth="1"/>
    <col min="825" max="826" width="10.28515625" style="223" customWidth="1"/>
    <col min="827" max="1024" width="10.28515625" style="223"/>
    <col min="1025" max="1025" width="17" style="223" customWidth="1"/>
    <col min="1026" max="1026" width="41.7109375" style="223" customWidth="1"/>
    <col min="1027" max="1080" width="7.140625" style="223" customWidth="1"/>
    <col min="1081" max="1082" width="10.28515625" style="223" customWidth="1"/>
    <col min="1083" max="1280" width="10.28515625" style="223"/>
    <col min="1281" max="1281" width="17" style="223" customWidth="1"/>
    <col min="1282" max="1282" width="41.7109375" style="223" customWidth="1"/>
    <col min="1283" max="1336" width="7.140625" style="223" customWidth="1"/>
    <col min="1337" max="1338" width="10.28515625" style="223" customWidth="1"/>
    <col min="1339" max="1536" width="10.28515625" style="223"/>
    <col min="1537" max="1537" width="17" style="223" customWidth="1"/>
    <col min="1538" max="1538" width="41.7109375" style="223" customWidth="1"/>
    <col min="1539" max="1592" width="7.140625" style="223" customWidth="1"/>
    <col min="1593" max="1594" width="10.28515625" style="223" customWidth="1"/>
    <col min="1595" max="1792" width="10.28515625" style="223"/>
    <col min="1793" max="1793" width="17" style="223" customWidth="1"/>
    <col min="1794" max="1794" width="41.7109375" style="223" customWidth="1"/>
    <col min="1795" max="1848" width="7.140625" style="223" customWidth="1"/>
    <col min="1849" max="1850" width="10.28515625" style="223" customWidth="1"/>
    <col min="1851" max="2048" width="10.28515625" style="223"/>
    <col min="2049" max="2049" width="17" style="223" customWidth="1"/>
    <col min="2050" max="2050" width="41.7109375" style="223" customWidth="1"/>
    <col min="2051" max="2104" width="7.140625" style="223" customWidth="1"/>
    <col min="2105" max="2106" width="10.28515625" style="223" customWidth="1"/>
    <col min="2107" max="2304" width="10.28515625" style="223"/>
    <col min="2305" max="2305" width="17" style="223" customWidth="1"/>
    <col min="2306" max="2306" width="41.7109375" style="223" customWidth="1"/>
    <col min="2307" max="2360" width="7.140625" style="223" customWidth="1"/>
    <col min="2361" max="2362" width="10.28515625" style="223" customWidth="1"/>
    <col min="2363" max="2560" width="10.28515625" style="223"/>
    <col min="2561" max="2561" width="17" style="223" customWidth="1"/>
    <col min="2562" max="2562" width="41.7109375" style="223" customWidth="1"/>
    <col min="2563" max="2616" width="7.140625" style="223" customWidth="1"/>
    <col min="2617" max="2618" width="10.28515625" style="223" customWidth="1"/>
    <col min="2619" max="2816" width="10.28515625" style="223"/>
    <col min="2817" max="2817" width="17" style="223" customWidth="1"/>
    <col min="2818" max="2818" width="41.7109375" style="223" customWidth="1"/>
    <col min="2819" max="2872" width="7.140625" style="223" customWidth="1"/>
    <col min="2873" max="2874" width="10.28515625" style="223" customWidth="1"/>
    <col min="2875" max="3072" width="10.28515625" style="223"/>
    <col min="3073" max="3073" width="17" style="223" customWidth="1"/>
    <col min="3074" max="3074" width="41.7109375" style="223" customWidth="1"/>
    <col min="3075" max="3128" width="7.140625" style="223" customWidth="1"/>
    <col min="3129" max="3130" width="10.28515625" style="223" customWidth="1"/>
    <col min="3131" max="3328" width="10.28515625" style="223"/>
    <col min="3329" max="3329" width="17" style="223" customWidth="1"/>
    <col min="3330" max="3330" width="41.7109375" style="223" customWidth="1"/>
    <col min="3331" max="3384" width="7.140625" style="223" customWidth="1"/>
    <col min="3385" max="3386" width="10.28515625" style="223" customWidth="1"/>
    <col min="3387" max="3584" width="10.28515625" style="223"/>
    <col min="3585" max="3585" width="17" style="223" customWidth="1"/>
    <col min="3586" max="3586" width="41.7109375" style="223" customWidth="1"/>
    <col min="3587" max="3640" width="7.140625" style="223" customWidth="1"/>
    <col min="3641" max="3642" width="10.28515625" style="223" customWidth="1"/>
    <col min="3643" max="3840" width="10.28515625" style="223"/>
    <col min="3841" max="3841" width="17" style="223" customWidth="1"/>
    <col min="3842" max="3842" width="41.7109375" style="223" customWidth="1"/>
    <col min="3843" max="3896" width="7.140625" style="223" customWidth="1"/>
    <col min="3897" max="3898" width="10.28515625" style="223" customWidth="1"/>
    <col min="3899" max="4096" width="10.28515625" style="223"/>
    <col min="4097" max="4097" width="17" style="223" customWidth="1"/>
    <col min="4098" max="4098" width="41.7109375" style="223" customWidth="1"/>
    <col min="4099" max="4152" width="7.140625" style="223" customWidth="1"/>
    <col min="4153" max="4154" width="10.28515625" style="223" customWidth="1"/>
    <col min="4155" max="4352" width="10.28515625" style="223"/>
    <col min="4353" max="4353" width="17" style="223" customWidth="1"/>
    <col min="4354" max="4354" width="41.7109375" style="223" customWidth="1"/>
    <col min="4355" max="4408" width="7.140625" style="223" customWidth="1"/>
    <col min="4409" max="4410" width="10.28515625" style="223" customWidth="1"/>
    <col min="4411" max="4608" width="10.28515625" style="223"/>
    <col min="4609" max="4609" width="17" style="223" customWidth="1"/>
    <col min="4610" max="4610" width="41.7109375" style="223" customWidth="1"/>
    <col min="4611" max="4664" width="7.140625" style="223" customWidth="1"/>
    <col min="4665" max="4666" width="10.28515625" style="223" customWidth="1"/>
    <col min="4667" max="4864" width="10.28515625" style="223"/>
    <col min="4865" max="4865" width="17" style="223" customWidth="1"/>
    <col min="4866" max="4866" width="41.7109375" style="223" customWidth="1"/>
    <col min="4867" max="4920" width="7.140625" style="223" customWidth="1"/>
    <col min="4921" max="4922" width="10.28515625" style="223" customWidth="1"/>
    <col min="4923" max="5120" width="10.28515625" style="223"/>
    <col min="5121" max="5121" width="17" style="223" customWidth="1"/>
    <col min="5122" max="5122" width="41.7109375" style="223" customWidth="1"/>
    <col min="5123" max="5176" width="7.140625" style="223" customWidth="1"/>
    <col min="5177" max="5178" width="10.28515625" style="223" customWidth="1"/>
    <col min="5179" max="5376" width="10.28515625" style="223"/>
    <col min="5377" max="5377" width="17" style="223" customWidth="1"/>
    <col min="5378" max="5378" width="41.7109375" style="223" customWidth="1"/>
    <col min="5379" max="5432" width="7.140625" style="223" customWidth="1"/>
    <col min="5433" max="5434" width="10.28515625" style="223" customWidth="1"/>
    <col min="5435" max="5632" width="10.28515625" style="223"/>
    <col min="5633" max="5633" width="17" style="223" customWidth="1"/>
    <col min="5634" max="5634" width="41.7109375" style="223" customWidth="1"/>
    <col min="5635" max="5688" width="7.140625" style="223" customWidth="1"/>
    <col min="5689" max="5690" width="10.28515625" style="223" customWidth="1"/>
    <col min="5691" max="5888" width="10.28515625" style="223"/>
    <col min="5889" max="5889" width="17" style="223" customWidth="1"/>
    <col min="5890" max="5890" width="41.7109375" style="223" customWidth="1"/>
    <col min="5891" max="5944" width="7.140625" style="223" customWidth="1"/>
    <col min="5945" max="5946" width="10.28515625" style="223" customWidth="1"/>
    <col min="5947" max="6144" width="10.28515625" style="223"/>
    <col min="6145" max="6145" width="17" style="223" customWidth="1"/>
    <col min="6146" max="6146" width="41.7109375" style="223" customWidth="1"/>
    <col min="6147" max="6200" width="7.140625" style="223" customWidth="1"/>
    <col min="6201" max="6202" width="10.28515625" style="223" customWidth="1"/>
    <col min="6203" max="6400" width="10.28515625" style="223"/>
    <col min="6401" max="6401" width="17" style="223" customWidth="1"/>
    <col min="6402" max="6402" width="41.7109375" style="223" customWidth="1"/>
    <col min="6403" max="6456" width="7.140625" style="223" customWidth="1"/>
    <col min="6457" max="6458" width="10.28515625" style="223" customWidth="1"/>
    <col min="6459" max="6656" width="10.28515625" style="223"/>
    <col min="6657" max="6657" width="17" style="223" customWidth="1"/>
    <col min="6658" max="6658" width="41.7109375" style="223" customWidth="1"/>
    <col min="6659" max="6712" width="7.140625" style="223" customWidth="1"/>
    <col min="6713" max="6714" width="10.28515625" style="223" customWidth="1"/>
    <col min="6715" max="6912" width="10.28515625" style="223"/>
    <col min="6913" max="6913" width="17" style="223" customWidth="1"/>
    <col min="6914" max="6914" width="41.7109375" style="223" customWidth="1"/>
    <col min="6915" max="6968" width="7.140625" style="223" customWidth="1"/>
    <col min="6969" max="6970" width="10.28515625" style="223" customWidth="1"/>
    <col min="6971" max="7168" width="10.28515625" style="223"/>
    <col min="7169" max="7169" width="17" style="223" customWidth="1"/>
    <col min="7170" max="7170" width="41.7109375" style="223" customWidth="1"/>
    <col min="7171" max="7224" width="7.140625" style="223" customWidth="1"/>
    <col min="7225" max="7226" width="10.28515625" style="223" customWidth="1"/>
    <col min="7227" max="7424" width="10.28515625" style="223"/>
    <col min="7425" max="7425" width="17" style="223" customWidth="1"/>
    <col min="7426" max="7426" width="41.7109375" style="223" customWidth="1"/>
    <col min="7427" max="7480" width="7.140625" style="223" customWidth="1"/>
    <col min="7481" max="7482" width="10.28515625" style="223" customWidth="1"/>
    <col min="7483" max="7680" width="10.28515625" style="223"/>
    <col min="7681" max="7681" width="17" style="223" customWidth="1"/>
    <col min="7682" max="7682" width="41.7109375" style="223" customWidth="1"/>
    <col min="7683" max="7736" width="7.140625" style="223" customWidth="1"/>
    <col min="7737" max="7738" width="10.28515625" style="223" customWidth="1"/>
    <col min="7739" max="7936" width="10.28515625" style="223"/>
    <col min="7937" max="7937" width="17" style="223" customWidth="1"/>
    <col min="7938" max="7938" width="41.7109375" style="223" customWidth="1"/>
    <col min="7939" max="7992" width="7.140625" style="223" customWidth="1"/>
    <col min="7993" max="7994" width="10.28515625" style="223" customWidth="1"/>
    <col min="7995" max="8192" width="10.28515625" style="223"/>
    <col min="8193" max="8193" width="17" style="223" customWidth="1"/>
    <col min="8194" max="8194" width="41.7109375" style="223" customWidth="1"/>
    <col min="8195" max="8248" width="7.140625" style="223" customWidth="1"/>
    <col min="8249" max="8250" width="10.28515625" style="223" customWidth="1"/>
    <col min="8251" max="8448" width="10.28515625" style="223"/>
    <col min="8449" max="8449" width="17" style="223" customWidth="1"/>
    <col min="8450" max="8450" width="41.7109375" style="223" customWidth="1"/>
    <col min="8451" max="8504" width="7.140625" style="223" customWidth="1"/>
    <col min="8505" max="8506" width="10.28515625" style="223" customWidth="1"/>
    <col min="8507" max="8704" width="10.28515625" style="223"/>
    <col min="8705" max="8705" width="17" style="223" customWidth="1"/>
    <col min="8706" max="8706" width="41.7109375" style="223" customWidth="1"/>
    <col min="8707" max="8760" width="7.140625" style="223" customWidth="1"/>
    <col min="8761" max="8762" width="10.28515625" style="223" customWidth="1"/>
    <col min="8763" max="8960" width="10.28515625" style="223"/>
    <col min="8961" max="8961" width="17" style="223" customWidth="1"/>
    <col min="8962" max="8962" width="41.7109375" style="223" customWidth="1"/>
    <col min="8963" max="9016" width="7.140625" style="223" customWidth="1"/>
    <col min="9017" max="9018" width="10.28515625" style="223" customWidth="1"/>
    <col min="9019" max="9216" width="10.28515625" style="223"/>
    <col min="9217" max="9217" width="17" style="223" customWidth="1"/>
    <col min="9218" max="9218" width="41.7109375" style="223" customWidth="1"/>
    <col min="9219" max="9272" width="7.140625" style="223" customWidth="1"/>
    <col min="9273" max="9274" width="10.28515625" style="223" customWidth="1"/>
    <col min="9275" max="9472" width="10.28515625" style="223"/>
    <col min="9473" max="9473" width="17" style="223" customWidth="1"/>
    <col min="9474" max="9474" width="41.7109375" style="223" customWidth="1"/>
    <col min="9475" max="9528" width="7.140625" style="223" customWidth="1"/>
    <col min="9529" max="9530" width="10.28515625" style="223" customWidth="1"/>
    <col min="9531" max="9728" width="10.28515625" style="223"/>
    <col min="9729" max="9729" width="17" style="223" customWidth="1"/>
    <col min="9730" max="9730" width="41.7109375" style="223" customWidth="1"/>
    <col min="9731" max="9784" width="7.140625" style="223" customWidth="1"/>
    <col min="9785" max="9786" width="10.28515625" style="223" customWidth="1"/>
    <col min="9787" max="9984" width="10.28515625" style="223"/>
    <col min="9985" max="9985" width="17" style="223" customWidth="1"/>
    <col min="9986" max="9986" width="41.7109375" style="223" customWidth="1"/>
    <col min="9987" max="10040" width="7.140625" style="223" customWidth="1"/>
    <col min="10041" max="10042" width="10.28515625" style="223" customWidth="1"/>
    <col min="10043" max="10240" width="10.28515625" style="223"/>
    <col min="10241" max="10241" width="17" style="223" customWidth="1"/>
    <col min="10242" max="10242" width="41.7109375" style="223" customWidth="1"/>
    <col min="10243" max="10296" width="7.140625" style="223" customWidth="1"/>
    <col min="10297" max="10298" width="10.28515625" style="223" customWidth="1"/>
    <col min="10299" max="10496" width="10.28515625" style="223"/>
    <col min="10497" max="10497" width="17" style="223" customWidth="1"/>
    <col min="10498" max="10498" width="41.7109375" style="223" customWidth="1"/>
    <col min="10499" max="10552" width="7.140625" style="223" customWidth="1"/>
    <col min="10553" max="10554" width="10.28515625" style="223" customWidth="1"/>
    <col min="10555" max="10752" width="10.28515625" style="223"/>
    <col min="10753" max="10753" width="17" style="223" customWidth="1"/>
    <col min="10754" max="10754" width="41.7109375" style="223" customWidth="1"/>
    <col min="10755" max="10808" width="7.140625" style="223" customWidth="1"/>
    <col min="10809" max="10810" width="10.28515625" style="223" customWidth="1"/>
    <col min="10811" max="11008" width="10.28515625" style="223"/>
    <col min="11009" max="11009" width="17" style="223" customWidth="1"/>
    <col min="11010" max="11010" width="41.7109375" style="223" customWidth="1"/>
    <col min="11011" max="11064" width="7.140625" style="223" customWidth="1"/>
    <col min="11065" max="11066" width="10.28515625" style="223" customWidth="1"/>
    <col min="11067" max="11264" width="10.28515625" style="223"/>
    <col min="11265" max="11265" width="17" style="223" customWidth="1"/>
    <col min="11266" max="11266" width="41.7109375" style="223" customWidth="1"/>
    <col min="11267" max="11320" width="7.140625" style="223" customWidth="1"/>
    <col min="11321" max="11322" width="10.28515625" style="223" customWidth="1"/>
    <col min="11323" max="11520" width="10.28515625" style="223"/>
    <col min="11521" max="11521" width="17" style="223" customWidth="1"/>
    <col min="11522" max="11522" width="41.7109375" style="223" customWidth="1"/>
    <col min="11523" max="11576" width="7.140625" style="223" customWidth="1"/>
    <col min="11577" max="11578" width="10.28515625" style="223" customWidth="1"/>
    <col min="11579" max="11776" width="10.28515625" style="223"/>
    <col min="11777" max="11777" width="17" style="223" customWidth="1"/>
    <col min="11778" max="11778" width="41.7109375" style="223" customWidth="1"/>
    <col min="11779" max="11832" width="7.140625" style="223" customWidth="1"/>
    <col min="11833" max="11834" width="10.28515625" style="223" customWidth="1"/>
    <col min="11835" max="12032" width="10.28515625" style="223"/>
    <col min="12033" max="12033" width="17" style="223" customWidth="1"/>
    <col min="12034" max="12034" width="41.7109375" style="223" customWidth="1"/>
    <col min="12035" max="12088" width="7.140625" style="223" customWidth="1"/>
    <col min="12089" max="12090" width="10.28515625" style="223" customWidth="1"/>
    <col min="12091" max="12288" width="10.28515625" style="223"/>
    <col min="12289" max="12289" width="17" style="223" customWidth="1"/>
    <col min="12290" max="12290" width="41.7109375" style="223" customWidth="1"/>
    <col min="12291" max="12344" width="7.140625" style="223" customWidth="1"/>
    <col min="12345" max="12346" width="10.28515625" style="223" customWidth="1"/>
    <col min="12347" max="12544" width="10.28515625" style="223"/>
    <col min="12545" max="12545" width="17" style="223" customWidth="1"/>
    <col min="12546" max="12546" width="41.7109375" style="223" customWidth="1"/>
    <col min="12547" max="12600" width="7.140625" style="223" customWidth="1"/>
    <col min="12601" max="12602" width="10.28515625" style="223" customWidth="1"/>
    <col min="12603" max="12800" width="10.28515625" style="223"/>
    <col min="12801" max="12801" width="17" style="223" customWidth="1"/>
    <col min="12802" max="12802" width="41.7109375" style="223" customWidth="1"/>
    <col min="12803" max="12856" width="7.140625" style="223" customWidth="1"/>
    <col min="12857" max="12858" width="10.28515625" style="223" customWidth="1"/>
    <col min="12859" max="13056" width="10.28515625" style="223"/>
    <col min="13057" max="13057" width="17" style="223" customWidth="1"/>
    <col min="13058" max="13058" width="41.7109375" style="223" customWidth="1"/>
    <col min="13059" max="13112" width="7.140625" style="223" customWidth="1"/>
    <col min="13113" max="13114" width="10.28515625" style="223" customWidth="1"/>
    <col min="13115" max="13312" width="10.28515625" style="223"/>
    <col min="13313" max="13313" width="17" style="223" customWidth="1"/>
    <col min="13314" max="13314" width="41.7109375" style="223" customWidth="1"/>
    <col min="13315" max="13368" width="7.140625" style="223" customWidth="1"/>
    <col min="13369" max="13370" width="10.28515625" style="223" customWidth="1"/>
    <col min="13371" max="13568" width="10.28515625" style="223"/>
    <col min="13569" max="13569" width="17" style="223" customWidth="1"/>
    <col min="13570" max="13570" width="41.7109375" style="223" customWidth="1"/>
    <col min="13571" max="13624" width="7.140625" style="223" customWidth="1"/>
    <col min="13625" max="13626" width="10.28515625" style="223" customWidth="1"/>
    <col min="13627" max="13824" width="10.28515625" style="223"/>
    <col min="13825" max="13825" width="17" style="223" customWidth="1"/>
    <col min="13826" max="13826" width="41.7109375" style="223" customWidth="1"/>
    <col min="13827" max="13880" width="7.140625" style="223" customWidth="1"/>
    <col min="13881" max="13882" width="10.28515625" style="223" customWidth="1"/>
    <col min="13883" max="14080" width="10.28515625" style="223"/>
    <col min="14081" max="14081" width="17" style="223" customWidth="1"/>
    <col min="14082" max="14082" width="41.7109375" style="223" customWidth="1"/>
    <col min="14083" max="14136" width="7.140625" style="223" customWidth="1"/>
    <col min="14137" max="14138" width="10.28515625" style="223" customWidth="1"/>
    <col min="14139" max="14336" width="10.28515625" style="223"/>
    <col min="14337" max="14337" width="17" style="223" customWidth="1"/>
    <col min="14338" max="14338" width="41.7109375" style="223" customWidth="1"/>
    <col min="14339" max="14392" width="7.140625" style="223" customWidth="1"/>
    <col min="14393" max="14394" width="10.28515625" style="223" customWidth="1"/>
    <col min="14395" max="14592" width="10.28515625" style="223"/>
    <col min="14593" max="14593" width="17" style="223" customWidth="1"/>
    <col min="14594" max="14594" width="41.7109375" style="223" customWidth="1"/>
    <col min="14595" max="14648" width="7.140625" style="223" customWidth="1"/>
    <col min="14649" max="14650" width="10.28515625" style="223" customWidth="1"/>
    <col min="14651" max="14848" width="10.28515625" style="223"/>
    <col min="14849" max="14849" width="17" style="223" customWidth="1"/>
    <col min="14850" max="14850" width="41.7109375" style="223" customWidth="1"/>
    <col min="14851" max="14904" width="7.140625" style="223" customWidth="1"/>
    <col min="14905" max="14906" width="10.28515625" style="223" customWidth="1"/>
    <col min="14907" max="15104" width="10.28515625" style="223"/>
    <col min="15105" max="15105" width="17" style="223" customWidth="1"/>
    <col min="15106" max="15106" width="41.7109375" style="223" customWidth="1"/>
    <col min="15107" max="15160" width="7.140625" style="223" customWidth="1"/>
    <col min="15161" max="15162" width="10.28515625" style="223" customWidth="1"/>
    <col min="15163" max="15360" width="10.28515625" style="223"/>
    <col min="15361" max="15361" width="17" style="223" customWidth="1"/>
    <col min="15362" max="15362" width="41.7109375" style="223" customWidth="1"/>
    <col min="15363" max="15416" width="7.140625" style="223" customWidth="1"/>
    <col min="15417" max="15418" width="10.28515625" style="223" customWidth="1"/>
    <col min="15419" max="15616" width="10.28515625" style="223"/>
    <col min="15617" max="15617" width="17" style="223" customWidth="1"/>
    <col min="15618" max="15618" width="41.7109375" style="223" customWidth="1"/>
    <col min="15619" max="15672" width="7.140625" style="223" customWidth="1"/>
    <col min="15673" max="15674" width="10.28515625" style="223" customWidth="1"/>
    <col min="15675" max="15872" width="10.28515625" style="223"/>
    <col min="15873" max="15873" width="17" style="223" customWidth="1"/>
    <col min="15874" max="15874" width="41.7109375" style="223" customWidth="1"/>
    <col min="15875" max="15928" width="7.140625" style="223" customWidth="1"/>
    <col min="15929" max="15930" width="10.28515625" style="223" customWidth="1"/>
    <col min="15931" max="16128" width="10.28515625" style="223"/>
    <col min="16129" max="16129" width="17" style="223" customWidth="1"/>
    <col min="16130" max="16130" width="41.7109375" style="223" customWidth="1"/>
    <col min="16131" max="16184" width="7.140625" style="223" customWidth="1"/>
    <col min="16185" max="16186" width="10.28515625" style="223" customWidth="1"/>
    <col min="16187" max="16384" width="10.28515625" style="223"/>
  </cols>
  <sheetData>
    <row r="1" spans="1:70" ht="11.25" customHeight="1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  <c r="AY1" s="377"/>
      <c r="AZ1" s="377"/>
      <c r="BA1" s="377"/>
      <c r="BB1" s="377"/>
      <c r="BC1" s="377"/>
      <c r="BD1" s="377"/>
      <c r="BE1" s="222"/>
      <c r="BF1" s="222"/>
      <c r="BG1" s="222"/>
      <c r="BH1" s="222"/>
      <c r="BI1" s="222"/>
      <c r="BJ1" s="222"/>
      <c r="BK1" s="222"/>
      <c r="BL1" s="222"/>
      <c r="BM1" s="222"/>
      <c r="BN1" s="222"/>
      <c r="BO1" s="222"/>
      <c r="BP1" s="222"/>
      <c r="BQ1" s="222"/>
      <c r="BR1" s="222"/>
    </row>
    <row r="2" spans="1:70" ht="11.25" customHeight="1">
      <c r="A2" s="383" t="s">
        <v>275</v>
      </c>
      <c r="B2" s="167" t="s">
        <v>92</v>
      </c>
      <c r="C2" s="388" t="s">
        <v>228</v>
      </c>
      <c r="D2" s="388"/>
      <c r="E2" s="388"/>
      <c r="F2" s="388"/>
      <c r="G2" s="388"/>
      <c r="H2" s="388"/>
      <c r="I2" s="388" t="s">
        <v>229</v>
      </c>
      <c r="J2" s="388"/>
      <c r="K2" s="388"/>
      <c r="L2" s="388"/>
      <c r="M2" s="388"/>
      <c r="N2" s="388"/>
      <c r="O2" s="388" t="s">
        <v>230</v>
      </c>
      <c r="P2" s="388"/>
      <c r="Q2" s="388"/>
      <c r="R2" s="388"/>
      <c r="S2" s="388"/>
      <c r="T2" s="388"/>
      <c r="U2" s="388" t="s">
        <v>231</v>
      </c>
      <c r="V2" s="388"/>
      <c r="W2" s="388"/>
      <c r="X2" s="388"/>
      <c r="Y2" s="388"/>
      <c r="Z2" s="388"/>
      <c r="AA2" s="388" t="s">
        <v>232</v>
      </c>
      <c r="AB2" s="388"/>
      <c r="AC2" s="388"/>
      <c r="AD2" s="388"/>
      <c r="AE2" s="388"/>
      <c r="AF2" s="388"/>
      <c r="AG2" s="388" t="s">
        <v>276</v>
      </c>
      <c r="AH2" s="388"/>
      <c r="AI2" s="388"/>
      <c r="AJ2" s="388"/>
      <c r="AK2" s="388"/>
      <c r="AL2" s="388"/>
      <c r="AM2" s="388" t="s">
        <v>277</v>
      </c>
      <c r="AN2" s="388"/>
      <c r="AO2" s="388"/>
      <c r="AP2" s="388"/>
      <c r="AQ2" s="388"/>
      <c r="AR2" s="388"/>
      <c r="AS2" s="388" t="s">
        <v>278</v>
      </c>
      <c r="AT2" s="388"/>
      <c r="AU2" s="388"/>
      <c r="AV2" s="388"/>
      <c r="AW2" s="388"/>
      <c r="AX2" s="388"/>
      <c r="AY2" s="388" t="s">
        <v>97</v>
      </c>
      <c r="AZ2" s="388"/>
      <c r="BA2" s="388"/>
      <c r="BB2" s="388"/>
      <c r="BC2" s="388"/>
      <c r="BD2" s="388"/>
    </row>
    <row r="3" spans="1:70" ht="11.25" customHeight="1">
      <c r="A3" s="383"/>
      <c r="B3" s="167"/>
      <c r="C3" s="387">
        <v>2018</v>
      </c>
      <c r="D3" s="387"/>
      <c r="E3" s="387"/>
      <c r="F3" s="388">
        <v>2019</v>
      </c>
      <c r="G3" s="388"/>
      <c r="H3" s="388"/>
      <c r="I3" s="387">
        <v>2018</v>
      </c>
      <c r="J3" s="387"/>
      <c r="K3" s="387"/>
      <c r="L3" s="388">
        <v>2019</v>
      </c>
      <c r="M3" s="388"/>
      <c r="N3" s="388"/>
      <c r="O3" s="387">
        <v>2018</v>
      </c>
      <c r="P3" s="387"/>
      <c r="Q3" s="387"/>
      <c r="R3" s="388">
        <v>2019</v>
      </c>
      <c r="S3" s="388"/>
      <c r="T3" s="388"/>
      <c r="U3" s="387">
        <v>2018</v>
      </c>
      <c r="V3" s="387"/>
      <c r="W3" s="387"/>
      <c r="X3" s="388">
        <v>2019</v>
      </c>
      <c r="Y3" s="388"/>
      <c r="Z3" s="388"/>
      <c r="AA3" s="387">
        <v>2018</v>
      </c>
      <c r="AB3" s="387"/>
      <c r="AC3" s="387"/>
      <c r="AD3" s="388">
        <v>2019</v>
      </c>
      <c r="AE3" s="388"/>
      <c r="AF3" s="388"/>
      <c r="AG3" s="387">
        <v>2018</v>
      </c>
      <c r="AH3" s="387"/>
      <c r="AI3" s="387"/>
      <c r="AJ3" s="388">
        <v>2019</v>
      </c>
      <c r="AK3" s="388"/>
      <c r="AL3" s="388"/>
      <c r="AM3" s="387">
        <v>2018</v>
      </c>
      <c r="AN3" s="387"/>
      <c r="AO3" s="387"/>
      <c r="AP3" s="388">
        <v>2019</v>
      </c>
      <c r="AQ3" s="388"/>
      <c r="AR3" s="388"/>
      <c r="AS3" s="387">
        <v>2018</v>
      </c>
      <c r="AT3" s="387"/>
      <c r="AU3" s="387"/>
      <c r="AV3" s="388">
        <v>2019</v>
      </c>
      <c r="AW3" s="388"/>
      <c r="AX3" s="388"/>
      <c r="AY3" s="387">
        <v>2018</v>
      </c>
      <c r="AZ3" s="387"/>
      <c r="BA3" s="387"/>
      <c r="BB3" s="388">
        <v>2019</v>
      </c>
      <c r="BC3" s="388"/>
      <c r="BD3" s="388"/>
    </row>
    <row r="4" spans="1:70" ht="11.25" customHeight="1">
      <c r="A4" s="383"/>
      <c r="B4" s="167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  <c r="I4" s="168" t="s">
        <v>98</v>
      </c>
      <c r="J4" s="168" t="s">
        <v>99</v>
      </c>
      <c r="K4" s="169" t="s">
        <v>100</v>
      </c>
      <c r="L4" s="131" t="s">
        <v>98</v>
      </c>
      <c r="M4" s="131" t="s">
        <v>99</v>
      </c>
      <c r="N4" s="132" t="s">
        <v>101</v>
      </c>
      <c r="O4" s="168" t="s">
        <v>98</v>
      </c>
      <c r="P4" s="168" t="s">
        <v>99</v>
      </c>
      <c r="Q4" s="169" t="s">
        <v>100</v>
      </c>
      <c r="R4" s="131" t="s">
        <v>98</v>
      </c>
      <c r="S4" s="131" t="s">
        <v>99</v>
      </c>
      <c r="T4" s="132" t="s">
        <v>101</v>
      </c>
      <c r="U4" s="168" t="s">
        <v>98</v>
      </c>
      <c r="V4" s="168" t="s">
        <v>99</v>
      </c>
      <c r="W4" s="169" t="s">
        <v>100</v>
      </c>
      <c r="X4" s="131" t="s">
        <v>98</v>
      </c>
      <c r="Y4" s="131" t="s">
        <v>99</v>
      </c>
      <c r="Z4" s="132" t="s">
        <v>101</v>
      </c>
      <c r="AA4" s="168" t="s">
        <v>98</v>
      </c>
      <c r="AB4" s="168" t="s">
        <v>99</v>
      </c>
      <c r="AC4" s="169" t="s">
        <v>100</v>
      </c>
      <c r="AD4" s="131" t="s">
        <v>98</v>
      </c>
      <c r="AE4" s="131" t="s">
        <v>99</v>
      </c>
      <c r="AF4" s="132" t="s">
        <v>101</v>
      </c>
      <c r="AG4" s="168" t="s">
        <v>98</v>
      </c>
      <c r="AH4" s="168" t="s">
        <v>99</v>
      </c>
      <c r="AI4" s="169" t="s">
        <v>100</v>
      </c>
      <c r="AJ4" s="131" t="s">
        <v>98</v>
      </c>
      <c r="AK4" s="131" t="s">
        <v>99</v>
      </c>
      <c r="AL4" s="132" t="s">
        <v>101</v>
      </c>
      <c r="AM4" s="168" t="s">
        <v>98</v>
      </c>
      <c r="AN4" s="168" t="s">
        <v>99</v>
      </c>
      <c r="AO4" s="169" t="s">
        <v>100</v>
      </c>
      <c r="AP4" s="131" t="s">
        <v>98</v>
      </c>
      <c r="AQ4" s="131" t="s">
        <v>99</v>
      </c>
      <c r="AR4" s="132" t="s">
        <v>101</v>
      </c>
      <c r="AS4" s="168" t="s">
        <v>98</v>
      </c>
      <c r="AT4" s="168" t="s">
        <v>99</v>
      </c>
      <c r="AU4" s="169" t="s">
        <v>100</v>
      </c>
      <c r="AV4" s="131" t="s">
        <v>98</v>
      </c>
      <c r="AW4" s="131" t="s">
        <v>99</v>
      </c>
      <c r="AX4" s="132" t="s">
        <v>101</v>
      </c>
      <c r="AY4" s="168" t="s">
        <v>98</v>
      </c>
      <c r="AZ4" s="168" t="s">
        <v>99</v>
      </c>
      <c r="BA4" s="169" t="s">
        <v>100</v>
      </c>
      <c r="BB4" s="131" t="s">
        <v>98</v>
      </c>
      <c r="BC4" s="131" t="s">
        <v>99</v>
      </c>
      <c r="BD4" s="132" t="s">
        <v>101</v>
      </c>
    </row>
    <row r="5" spans="1:70">
      <c r="A5" s="42" t="s">
        <v>1</v>
      </c>
      <c r="B5" s="224" t="s">
        <v>102</v>
      </c>
      <c r="C5" s="44"/>
      <c r="D5" s="44"/>
      <c r="E5" s="44"/>
      <c r="F5" s="47"/>
      <c r="G5" s="47"/>
      <c r="H5" s="47"/>
      <c r="I5" s="44"/>
      <c r="J5" s="44"/>
      <c r="K5" s="44"/>
      <c r="L5" s="47"/>
      <c r="M5" s="47"/>
      <c r="N5" s="47"/>
      <c r="O5" s="44"/>
      <c r="P5" s="44"/>
      <c r="Q5" s="44"/>
      <c r="R5" s="47"/>
      <c r="S5" s="47"/>
      <c r="T5" s="47"/>
      <c r="U5" s="44"/>
      <c r="V5" s="44"/>
      <c r="W5" s="44"/>
      <c r="X5" s="47"/>
      <c r="Y5" s="47"/>
      <c r="Z5" s="47"/>
      <c r="AA5" s="44"/>
      <c r="AB5" s="44"/>
      <c r="AC5" s="44"/>
      <c r="AD5" s="47"/>
      <c r="AE5" s="47"/>
      <c r="AF5" s="47"/>
      <c r="AG5" s="44"/>
      <c r="AH5" s="44"/>
      <c r="AI5" s="44"/>
      <c r="AJ5" s="47"/>
      <c r="AK5" s="47"/>
      <c r="AL5" s="47"/>
      <c r="AM5" s="44"/>
      <c r="AN5" s="44"/>
      <c r="AO5" s="44"/>
      <c r="AP5" s="47"/>
      <c r="AQ5" s="47"/>
      <c r="AR5" s="47"/>
      <c r="AS5" s="44"/>
      <c r="AT5" s="44"/>
      <c r="AU5" s="44"/>
      <c r="AV5" s="47"/>
      <c r="AW5" s="47"/>
      <c r="AX5" s="47"/>
      <c r="AY5" s="44"/>
      <c r="AZ5" s="44"/>
      <c r="BA5" s="44"/>
      <c r="BB5" s="47"/>
      <c r="BC5" s="47"/>
      <c r="BD5" s="47"/>
    </row>
    <row r="6" spans="1:70">
      <c r="A6" s="42" t="s">
        <v>1</v>
      </c>
      <c r="B6" s="143" t="s">
        <v>239</v>
      </c>
      <c r="C6" s="44">
        <v>2930.8034136699998</v>
      </c>
      <c r="D6" s="44">
        <v>3851.5756083299998</v>
      </c>
      <c r="E6" s="44">
        <v>6782.3790220000001</v>
      </c>
      <c r="F6" s="47">
        <v>3720.6306863</v>
      </c>
      <c r="G6" s="47">
        <v>249.93558451000001</v>
      </c>
      <c r="H6" s="47">
        <v>3970.5662708099999</v>
      </c>
      <c r="I6" s="44">
        <v>1218.74095117</v>
      </c>
      <c r="J6" s="44">
        <v>857.17828035000002</v>
      </c>
      <c r="K6" s="44">
        <v>2075.9192315199998</v>
      </c>
      <c r="L6" s="47">
        <v>870.25006917999997</v>
      </c>
      <c r="M6" s="47">
        <v>906.02399018000006</v>
      </c>
      <c r="N6" s="47">
        <v>1776.2740593599999</v>
      </c>
      <c r="O6" s="44">
        <v>73.613070039999997</v>
      </c>
      <c r="P6" s="44">
        <v>127.2960392</v>
      </c>
      <c r="Q6" s="44">
        <v>200.90910923999999</v>
      </c>
      <c r="R6" s="47">
        <v>77.354119389999994</v>
      </c>
      <c r="S6" s="47">
        <v>164.13966298</v>
      </c>
      <c r="T6" s="47">
        <v>241.49378236999999</v>
      </c>
      <c r="U6" s="44">
        <v>912.18124030000001</v>
      </c>
      <c r="V6" s="44">
        <v>921.66527478</v>
      </c>
      <c r="W6" s="44">
        <v>1833.84651508</v>
      </c>
      <c r="X6" s="47">
        <v>1282.6278606200001</v>
      </c>
      <c r="Y6" s="47">
        <v>1416.7010643000001</v>
      </c>
      <c r="Z6" s="47">
        <v>2699.3289249200002</v>
      </c>
      <c r="AA6" s="44">
        <v>1642.5139120199999</v>
      </c>
      <c r="AB6" s="44">
        <v>1746.9860494</v>
      </c>
      <c r="AC6" s="44">
        <v>3389.4999614200001</v>
      </c>
      <c r="AD6" s="47">
        <v>1761.29534831</v>
      </c>
      <c r="AE6" s="47">
        <v>1514.3481196</v>
      </c>
      <c r="AF6" s="47">
        <v>3275.6434679099998</v>
      </c>
      <c r="AG6" s="44">
        <v>15.043077159999999</v>
      </c>
      <c r="AH6" s="44">
        <v>15.080576730000001</v>
      </c>
      <c r="AI6" s="44">
        <v>30.12365389</v>
      </c>
      <c r="AJ6" s="47">
        <v>11.841136990000001</v>
      </c>
      <c r="AK6" s="47">
        <v>47.397432760000001</v>
      </c>
      <c r="AL6" s="47">
        <v>59.238569750000003</v>
      </c>
      <c r="AM6" s="44">
        <v>728.57685793999997</v>
      </c>
      <c r="AN6" s="44">
        <v>751.33980351000002</v>
      </c>
      <c r="AO6" s="44">
        <v>1479.91666145</v>
      </c>
      <c r="AP6" s="47">
        <v>614.51959562000002</v>
      </c>
      <c r="AQ6" s="47">
        <v>644.98092018</v>
      </c>
      <c r="AR6" s="47">
        <v>1259.5005157999999</v>
      </c>
      <c r="AS6" s="44">
        <v>118.61875854</v>
      </c>
      <c r="AT6" s="44">
        <v>113.62449474</v>
      </c>
      <c r="AU6" s="44">
        <v>232.24325328</v>
      </c>
      <c r="AV6" s="47">
        <v>246.44285224000001</v>
      </c>
      <c r="AW6" s="47">
        <v>310.21690920999998</v>
      </c>
      <c r="AX6" s="47">
        <v>556.65976145000002</v>
      </c>
      <c r="AY6" s="44">
        <v>7640.0912808399999</v>
      </c>
      <c r="AZ6" s="44">
        <v>8384.7461270399999</v>
      </c>
      <c r="BA6" s="44">
        <v>16024.837407880001</v>
      </c>
      <c r="BB6" s="47">
        <v>8584.9616686499994</v>
      </c>
      <c r="BC6" s="47">
        <v>5253.7436837200003</v>
      </c>
      <c r="BD6" s="47">
        <v>13838.70535237</v>
      </c>
    </row>
    <row r="7" spans="1:70" ht="12">
      <c r="A7" s="42" t="s">
        <v>1</v>
      </c>
      <c r="B7" s="51" t="s">
        <v>279</v>
      </c>
      <c r="C7" s="44">
        <v>556.55844023999998</v>
      </c>
      <c r="D7" s="44">
        <v>514.92949686999998</v>
      </c>
      <c r="E7" s="44">
        <v>1071.4879371100001</v>
      </c>
      <c r="F7" s="47">
        <v>563.34013746000005</v>
      </c>
      <c r="G7" s="47">
        <v>537.97204446000001</v>
      </c>
      <c r="H7" s="47">
        <v>1101.3121819200001</v>
      </c>
      <c r="I7" s="44">
        <v>748.35741123000003</v>
      </c>
      <c r="J7" s="44">
        <v>791.65689715999997</v>
      </c>
      <c r="K7" s="44">
        <v>1540.01430839</v>
      </c>
      <c r="L7" s="47">
        <v>710.39296592000005</v>
      </c>
      <c r="M7" s="47">
        <v>1328.92969999</v>
      </c>
      <c r="N7" s="47">
        <v>2039.3226659100001</v>
      </c>
      <c r="O7" s="44">
        <v>752.26539476000005</v>
      </c>
      <c r="P7" s="44">
        <v>393.12300598000002</v>
      </c>
      <c r="Q7" s="44">
        <v>1145.38840074</v>
      </c>
      <c r="R7" s="47">
        <v>764.53116125999998</v>
      </c>
      <c r="S7" s="47">
        <v>438.36393664000002</v>
      </c>
      <c r="T7" s="47">
        <v>1202.8950979000001</v>
      </c>
      <c r="U7" s="44">
        <v>516.12135679999994</v>
      </c>
      <c r="V7" s="44">
        <v>481.42915667</v>
      </c>
      <c r="W7" s="44">
        <v>997.55051347000006</v>
      </c>
      <c r="X7" s="47">
        <v>392.93088607999999</v>
      </c>
      <c r="Y7" s="47">
        <v>427.92772437000002</v>
      </c>
      <c r="Z7" s="47">
        <v>820.85861045000001</v>
      </c>
      <c r="AA7" s="44">
        <v>146.53517149000001</v>
      </c>
      <c r="AB7" s="44">
        <v>130.37321557000001</v>
      </c>
      <c r="AC7" s="44">
        <v>276.90838706</v>
      </c>
      <c r="AD7" s="47">
        <v>145.28633166</v>
      </c>
      <c r="AE7" s="47">
        <v>125.15088249999999</v>
      </c>
      <c r="AF7" s="47">
        <v>270.43721416</v>
      </c>
      <c r="AG7" s="44">
        <v>1876.77956178</v>
      </c>
      <c r="AH7" s="44">
        <v>1120.9409402700001</v>
      </c>
      <c r="AI7" s="44">
        <v>2997.7205020500001</v>
      </c>
      <c r="AJ7" s="47">
        <v>1228.9157623000001</v>
      </c>
      <c r="AK7" s="47">
        <v>856.81793083000002</v>
      </c>
      <c r="AL7" s="47">
        <v>2085.7336931300001</v>
      </c>
      <c r="AM7" s="44">
        <v>108.07183442</v>
      </c>
      <c r="AN7" s="44">
        <v>72.762777360000001</v>
      </c>
      <c r="AO7" s="44">
        <v>180.83461177999999</v>
      </c>
      <c r="AP7" s="47">
        <v>103.28795655</v>
      </c>
      <c r="AQ7" s="47">
        <v>83.475394089999995</v>
      </c>
      <c r="AR7" s="47">
        <v>186.76335064</v>
      </c>
      <c r="AS7" s="44">
        <v>175.73929276999999</v>
      </c>
      <c r="AT7" s="44">
        <v>123.38980311</v>
      </c>
      <c r="AU7" s="44">
        <v>299.12909588000002</v>
      </c>
      <c r="AV7" s="47">
        <v>161.40482932</v>
      </c>
      <c r="AW7" s="47">
        <v>156.20769404999999</v>
      </c>
      <c r="AX7" s="47">
        <v>317.61252337000002</v>
      </c>
      <c r="AY7" s="44">
        <v>4880.4284634899996</v>
      </c>
      <c r="AZ7" s="44">
        <v>3628.6052929900002</v>
      </c>
      <c r="BA7" s="44">
        <v>8509.0337564799993</v>
      </c>
      <c r="BB7" s="47">
        <v>4070.0900305499999</v>
      </c>
      <c r="BC7" s="47">
        <v>3954.8453069299999</v>
      </c>
      <c r="BD7" s="47">
        <v>8024.9353374800003</v>
      </c>
    </row>
    <row r="8" spans="1:70">
      <c r="A8" s="42" t="s">
        <v>1</v>
      </c>
      <c r="B8" s="51" t="s">
        <v>106</v>
      </c>
      <c r="C8" s="44">
        <v>356.61880669999999</v>
      </c>
      <c r="D8" s="44">
        <v>264.94783778999999</v>
      </c>
      <c r="E8" s="44">
        <v>621.56664449000004</v>
      </c>
      <c r="F8" s="47">
        <v>299.25351773</v>
      </c>
      <c r="G8" s="47">
        <v>244.53519481000001</v>
      </c>
      <c r="H8" s="47">
        <v>543.78871254000001</v>
      </c>
      <c r="I8" s="44">
        <v>159.17496897000001</v>
      </c>
      <c r="J8" s="44">
        <v>111.89636329</v>
      </c>
      <c r="K8" s="44">
        <v>271.07133226000002</v>
      </c>
      <c r="L8" s="47">
        <v>116.80778589000001</v>
      </c>
      <c r="M8" s="47">
        <v>116.88723576</v>
      </c>
      <c r="N8" s="47">
        <v>233.69502165</v>
      </c>
      <c r="O8" s="44">
        <v>34.995601729999997</v>
      </c>
      <c r="P8" s="44">
        <v>37.045315780000003</v>
      </c>
      <c r="Q8" s="44">
        <v>72.04091751</v>
      </c>
      <c r="R8" s="47">
        <v>36.345568290000003</v>
      </c>
      <c r="S8" s="47">
        <v>45.346635630000002</v>
      </c>
      <c r="T8" s="47">
        <v>81.692203919999997</v>
      </c>
      <c r="U8" s="44">
        <v>5.0556555899999998</v>
      </c>
      <c r="V8" s="44">
        <v>6.9826398000000003</v>
      </c>
      <c r="W8" s="44">
        <v>12.03829539</v>
      </c>
      <c r="X8" s="47">
        <v>9.2048681099999996</v>
      </c>
      <c r="Y8" s="47">
        <v>40.561502169999997</v>
      </c>
      <c r="Z8" s="47">
        <v>49.766370279999997</v>
      </c>
      <c r="AA8" s="44">
        <v>169.0557953</v>
      </c>
      <c r="AB8" s="44">
        <v>179.19437869000001</v>
      </c>
      <c r="AC8" s="44">
        <v>348.25017399000001</v>
      </c>
      <c r="AD8" s="47">
        <v>154.52929354</v>
      </c>
      <c r="AE8" s="47">
        <v>151.64362187</v>
      </c>
      <c r="AF8" s="47">
        <v>306.17291540999997</v>
      </c>
      <c r="AG8" s="44">
        <v>2.4541122899999999</v>
      </c>
      <c r="AH8" s="44">
        <v>3.76923991</v>
      </c>
      <c r="AI8" s="44">
        <v>6.2233521999999999</v>
      </c>
      <c r="AJ8" s="47">
        <v>2.61410754</v>
      </c>
      <c r="AK8" s="47">
        <v>1.7985655700000001</v>
      </c>
      <c r="AL8" s="47">
        <v>4.4126731100000001</v>
      </c>
      <c r="AM8" s="44">
        <v>128.59182781000001</v>
      </c>
      <c r="AN8" s="44">
        <v>113.78720405999999</v>
      </c>
      <c r="AO8" s="44">
        <v>242.37903187000001</v>
      </c>
      <c r="AP8" s="47">
        <v>155.38525698999999</v>
      </c>
      <c r="AQ8" s="47">
        <v>170.52112020000001</v>
      </c>
      <c r="AR8" s="47">
        <v>325.90637719</v>
      </c>
      <c r="AS8" s="44">
        <v>7.8377820700000003</v>
      </c>
      <c r="AT8" s="44">
        <v>12.75225021</v>
      </c>
      <c r="AU8" s="44">
        <v>20.590032279999999</v>
      </c>
      <c r="AV8" s="47">
        <v>7.0640442200000004</v>
      </c>
      <c r="AW8" s="47">
        <v>11.62459359</v>
      </c>
      <c r="AX8" s="47">
        <v>18.688637809999999</v>
      </c>
      <c r="AY8" s="44">
        <v>863.78455045999999</v>
      </c>
      <c r="AZ8" s="44">
        <v>730.37522952999996</v>
      </c>
      <c r="BA8" s="44">
        <v>1594.1597799900001</v>
      </c>
      <c r="BB8" s="47">
        <v>781.20444230999999</v>
      </c>
      <c r="BC8" s="47">
        <v>782.91846959999998</v>
      </c>
      <c r="BD8" s="47">
        <v>1564.1229119100001</v>
      </c>
    </row>
    <row r="9" spans="1:70">
      <c r="A9" s="42" t="s">
        <v>1</v>
      </c>
      <c r="B9" s="53" t="s">
        <v>107</v>
      </c>
      <c r="C9" s="44">
        <v>913.17724694000003</v>
      </c>
      <c r="D9" s="44">
        <v>779.87733465999997</v>
      </c>
      <c r="E9" s="44">
        <v>1693.0545815999999</v>
      </c>
      <c r="F9" s="47">
        <v>862.59365519000005</v>
      </c>
      <c r="G9" s="47">
        <v>782.50723927000001</v>
      </c>
      <c r="H9" s="47">
        <v>1645.1008944600001</v>
      </c>
      <c r="I9" s="44">
        <v>907.53238020000003</v>
      </c>
      <c r="J9" s="44">
        <v>903.55326045000004</v>
      </c>
      <c r="K9" s="44">
        <v>1811.08564065</v>
      </c>
      <c r="L9" s="47">
        <v>827.20075181000004</v>
      </c>
      <c r="M9" s="47">
        <v>1445.8169357500001</v>
      </c>
      <c r="N9" s="47">
        <v>2273.01768756</v>
      </c>
      <c r="O9" s="44">
        <v>787.26099649000003</v>
      </c>
      <c r="P9" s="44">
        <v>430.16832176000003</v>
      </c>
      <c r="Q9" s="44">
        <v>1217.4293182500001</v>
      </c>
      <c r="R9" s="47">
        <v>800.87672955000005</v>
      </c>
      <c r="S9" s="47">
        <v>483.71057227</v>
      </c>
      <c r="T9" s="47">
        <v>1284.58730182</v>
      </c>
      <c r="U9" s="44">
        <v>521.17701238999996</v>
      </c>
      <c r="V9" s="44">
        <v>488.41179647000001</v>
      </c>
      <c r="W9" s="44">
        <v>1009.58880886</v>
      </c>
      <c r="X9" s="47">
        <v>402.13575419</v>
      </c>
      <c r="Y9" s="47">
        <v>468.48922654</v>
      </c>
      <c r="Z9" s="47">
        <v>870.62498072999995</v>
      </c>
      <c r="AA9" s="44">
        <v>315.59096678999998</v>
      </c>
      <c r="AB9" s="44">
        <v>309.56759426000002</v>
      </c>
      <c r="AC9" s="44">
        <v>625.15856105</v>
      </c>
      <c r="AD9" s="47">
        <v>299.8156252</v>
      </c>
      <c r="AE9" s="47">
        <v>276.79450437000003</v>
      </c>
      <c r="AF9" s="47">
        <v>576.61012957000003</v>
      </c>
      <c r="AG9" s="44">
        <v>1879.23367407</v>
      </c>
      <c r="AH9" s="44">
        <v>1124.71018018</v>
      </c>
      <c r="AI9" s="44">
        <v>3003.9438542500002</v>
      </c>
      <c r="AJ9" s="47">
        <v>1231.5298698399999</v>
      </c>
      <c r="AK9" s="47">
        <v>858.61649639999996</v>
      </c>
      <c r="AL9" s="47">
        <v>2090.1463662400001</v>
      </c>
      <c r="AM9" s="44">
        <v>236.66366223</v>
      </c>
      <c r="AN9" s="44">
        <v>186.54998141999999</v>
      </c>
      <c r="AO9" s="44">
        <v>423.21364364999999</v>
      </c>
      <c r="AP9" s="47">
        <v>258.67321354000001</v>
      </c>
      <c r="AQ9" s="47">
        <v>253.99651428999999</v>
      </c>
      <c r="AR9" s="47">
        <v>512.66972783000006</v>
      </c>
      <c r="AS9" s="44">
        <v>183.57707483999999</v>
      </c>
      <c r="AT9" s="44">
        <v>136.14205332</v>
      </c>
      <c r="AU9" s="44">
        <v>319.71912816000003</v>
      </c>
      <c r="AV9" s="47">
        <v>168.46887354</v>
      </c>
      <c r="AW9" s="47">
        <v>167.83228764</v>
      </c>
      <c r="AX9" s="47">
        <v>336.30116118000001</v>
      </c>
      <c r="AY9" s="44">
        <v>5744.2130139499995</v>
      </c>
      <c r="AZ9" s="44">
        <v>4358.9805225199998</v>
      </c>
      <c r="BA9" s="44">
        <v>10103.19353647</v>
      </c>
      <c r="BB9" s="47">
        <v>4851.2944728599996</v>
      </c>
      <c r="BC9" s="47">
        <v>4737.7637765299996</v>
      </c>
      <c r="BD9" s="47">
        <v>9589.0582493900001</v>
      </c>
    </row>
    <row r="10" spans="1:70" s="225" customFormat="1">
      <c r="A10" s="42" t="s">
        <v>1</v>
      </c>
      <c r="B10" s="72" t="s">
        <v>80</v>
      </c>
      <c r="C10" s="64">
        <v>91.690915320000002</v>
      </c>
      <c r="D10" s="64">
        <v>72.217201919999994</v>
      </c>
      <c r="E10" s="64">
        <v>163.90811724</v>
      </c>
      <c r="F10" s="64">
        <v>81.352279760000002</v>
      </c>
      <c r="G10" s="64">
        <v>99.631831599999998</v>
      </c>
      <c r="H10" s="64">
        <v>180.98411136000001</v>
      </c>
      <c r="I10" s="64">
        <v>115.09276761</v>
      </c>
      <c r="J10" s="64">
        <v>142.03584036999999</v>
      </c>
      <c r="K10" s="64">
        <v>257.12860798000003</v>
      </c>
      <c r="L10" s="64">
        <v>93.263124219999995</v>
      </c>
      <c r="M10" s="64">
        <v>134.89349412999999</v>
      </c>
      <c r="N10" s="64">
        <v>228.15661835</v>
      </c>
      <c r="O10" s="64">
        <v>126.83751341</v>
      </c>
      <c r="P10" s="64">
        <v>95.760094100000003</v>
      </c>
      <c r="Q10" s="64">
        <v>222.59760750999999</v>
      </c>
      <c r="R10" s="64">
        <v>135.57125801999999</v>
      </c>
      <c r="S10" s="64">
        <v>93.272018759999995</v>
      </c>
      <c r="T10" s="64">
        <v>228.84327678</v>
      </c>
      <c r="U10" s="64">
        <v>23.200197500000002</v>
      </c>
      <c r="V10" s="64">
        <v>9.6045055799999997</v>
      </c>
      <c r="W10" s="64">
        <v>32.804703080000003</v>
      </c>
      <c r="X10" s="64">
        <v>27.006246059999999</v>
      </c>
      <c r="Y10" s="64">
        <v>31.24206045</v>
      </c>
      <c r="Z10" s="64">
        <v>58.248306509999999</v>
      </c>
      <c r="AA10" s="64">
        <v>42.667405289999998</v>
      </c>
      <c r="AB10" s="64">
        <v>34.027504589999999</v>
      </c>
      <c r="AC10" s="64">
        <v>76.694909879999997</v>
      </c>
      <c r="AD10" s="64">
        <v>41.063639690000002</v>
      </c>
      <c r="AE10" s="64">
        <v>35.669011329999996</v>
      </c>
      <c r="AF10" s="64">
        <v>76.732651020000006</v>
      </c>
      <c r="AG10" s="64">
        <v>36.07824394</v>
      </c>
      <c r="AH10" s="64">
        <v>41.518960389999997</v>
      </c>
      <c r="AI10" s="64">
        <v>77.597204329999997</v>
      </c>
      <c r="AJ10" s="64">
        <v>43.917587359999999</v>
      </c>
      <c r="AK10" s="64">
        <v>49.987333960000001</v>
      </c>
      <c r="AL10" s="64">
        <v>93.90492132</v>
      </c>
      <c r="AM10" s="64">
        <v>43.986813079999997</v>
      </c>
      <c r="AN10" s="64">
        <v>18.889389120000001</v>
      </c>
      <c r="AO10" s="64">
        <v>62.876202200000002</v>
      </c>
      <c r="AP10" s="64">
        <v>57.111187100000002</v>
      </c>
      <c r="AQ10" s="64">
        <v>46.817421340000003</v>
      </c>
      <c r="AR10" s="64">
        <v>103.92860844</v>
      </c>
      <c r="AS10" s="64">
        <v>44.90233156</v>
      </c>
      <c r="AT10" s="64">
        <v>71.329109819999999</v>
      </c>
      <c r="AU10" s="64">
        <v>116.23144138000001</v>
      </c>
      <c r="AV10" s="64">
        <v>27.363812719999999</v>
      </c>
      <c r="AW10" s="64">
        <v>38.72939358</v>
      </c>
      <c r="AX10" s="64">
        <v>66.093206300000006</v>
      </c>
      <c r="AY10" s="64">
        <v>524.45618770999999</v>
      </c>
      <c r="AZ10" s="64">
        <v>485.38260588999998</v>
      </c>
      <c r="BA10" s="64">
        <v>1009.8387936</v>
      </c>
      <c r="BB10" s="64">
        <v>506.64913493</v>
      </c>
      <c r="BC10" s="64">
        <v>530.24256515000002</v>
      </c>
      <c r="BD10" s="64">
        <v>1036.89170008</v>
      </c>
    </row>
    <row r="11" spans="1:70">
      <c r="B11" s="226" t="s">
        <v>1</v>
      </c>
      <c r="C11" s="187"/>
      <c r="D11" s="187"/>
      <c r="E11" s="187"/>
      <c r="F11" s="187"/>
      <c r="G11" s="187"/>
      <c r="H11" s="187"/>
      <c r="I11" s="187"/>
      <c r="J11" s="18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</row>
    <row r="12" spans="1:70" ht="33.75" customHeight="1">
      <c r="A12" s="228">
        <v>1</v>
      </c>
      <c r="B12" s="229" t="s">
        <v>137</v>
      </c>
      <c r="C12" s="192"/>
      <c r="D12" s="192"/>
      <c r="E12" s="79"/>
      <c r="F12" s="79"/>
      <c r="G12" s="79"/>
      <c r="H12" s="79"/>
      <c r="I12" s="79"/>
      <c r="J12" s="187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27"/>
      <c r="AZ12" s="227"/>
      <c r="BA12" s="227"/>
      <c r="BB12" s="227"/>
      <c r="BC12" s="227"/>
      <c r="BD12" s="227"/>
    </row>
    <row r="13" spans="1:70" ht="12" customHeight="1">
      <c r="A13" s="228">
        <v>2</v>
      </c>
      <c r="B13" s="230" t="s">
        <v>280</v>
      </c>
      <c r="C13" s="231"/>
      <c r="D13" s="231"/>
      <c r="E13" s="187"/>
      <c r="F13" s="187"/>
      <c r="G13" s="187"/>
      <c r="H13" s="187"/>
      <c r="I13" s="187"/>
      <c r="J13" s="187"/>
      <c r="K13" s="187"/>
      <c r="L13" s="187"/>
      <c r="M13" s="18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  <c r="AX13" s="227"/>
      <c r="AY13" s="227"/>
      <c r="AZ13" s="227"/>
      <c r="BA13" s="227"/>
      <c r="BB13" s="227"/>
      <c r="BC13" s="227"/>
      <c r="BD13" s="227"/>
    </row>
    <row r="14" spans="1:70" ht="12">
      <c r="A14" s="228">
        <v>3</v>
      </c>
      <c r="B14" s="232" t="s">
        <v>235</v>
      </c>
      <c r="C14" s="233"/>
      <c r="D14" s="233"/>
      <c r="E14" s="233"/>
      <c r="F14" s="233"/>
      <c r="G14" s="233"/>
      <c r="H14" s="187"/>
      <c r="I14" s="187"/>
      <c r="J14" s="187"/>
      <c r="K14" s="187"/>
      <c r="L14" s="187"/>
      <c r="M14" s="18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27"/>
      <c r="AZ14" s="227"/>
      <c r="BA14" s="227"/>
      <c r="BB14" s="227"/>
      <c r="BC14" s="227"/>
      <c r="BD14" s="227"/>
    </row>
    <row r="15" spans="1:70">
      <c r="B15" s="233"/>
      <c r="C15" s="233"/>
      <c r="D15" s="233"/>
      <c r="E15" s="187"/>
      <c r="F15" s="187"/>
      <c r="G15" s="187"/>
      <c r="H15" s="187"/>
      <c r="I15" s="187"/>
      <c r="J15" s="187"/>
      <c r="K15" s="187"/>
      <c r="L15" s="187"/>
      <c r="M15" s="187"/>
      <c r="N15" s="227"/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227"/>
      <c r="AZ15" s="227"/>
      <c r="BA15" s="227"/>
      <c r="BB15" s="227"/>
      <c r="BC15" s="227"/>
      <c r="BD15" s="227"/>
    </row>
    <row r="16" spans="1:70" ht="12">
      <c r="A16" s="234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</row>
    <row r="17" spans="1:56" ht="12">
      <c r="A17" s="234"/>
      <c r="B17" s="233"/>
      <c r="C17" s="233"/>
      <c r="D17" s="233"/>
      <c r="E17" s="233"/>
      <c r="F17" s="233"/>
      <c r="G17" s="233"/>
      <c r="H17" s="187"/>
      <c r="I17" s="187"/>
      <c r="J17" s="187"/>
      <c r="K17" s="187"/>
      <c r="L17" s="187"/>
      <c r="M17" s="187"/>
      <c r="N17" s="227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27"/>
      <c r="AZ17" s="227"/>
      <c r="BA17" s="227"/>
      <c r="BB17" s="227"/>
      <c r="BC17" s="227"/>
      <c r="BD17" s="227"/>
    </row>
    <row r="18" spans="1:56" ht="12" customHeight="1">
      <c r="A18" s="234"/>
      <c r="B18" s="400"/>
      <c r="C18" s="400"/>
      <c r="D18" s="400"/>
      <c r="E18" s="400"/>
      <c r="F18" s="400"/>
      <c r="G18" s="400"/>
      <c r="H18" s="187"/>
      <c r="I18" s="187"/>
      <c r="J18" s="187"/>
      <c r="K18" s="187"/>
      <c r="L18" s="187"/>
      <c r="M18" s="18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27"/>
      <c r="AZ18" s="227"/>
      <c r="BA18" s="227"/>
      <c r="BB18" s="227"/>
      <c r="BC18" s="227"/>
      <c r="BD18" s="227"/>
    </row>
    <row r="19" spans="1:56">
      <c r="A19" s="227"/>
      <c r="B19" s="400"/>
      <c r="C19" s="400"/>
      <c r="D19" s="400"/>
      <c r="E19" s="400"/>
      <c r="F19" s="400"/>
      <c r="G19" s="400"/>
      <c r="H19" s="187"/>
      <c r="I19" s="187"/>
      <c r="J19" s="187"/>
      <c r="K19" s="187"/>
      <c r="L19" s="187"/>
      <c r="M19" s="187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  <c r="AT19" s="227"/>
      <c r="AU19" s="227"/>
      <c r="AV19" s="227"/>
      <c r="AW19" s="227"/>
      <c r="AX19" s="227"/>
      <c r="AY19" s="227"/>
      <c r="AZ19" s="227"/>
      <c r="BA19" s="227"/>
      <c r="BB19" s="227"/>
      <c r="BC19" s="227"/>
      <c r="BD19" s="227"/>
    </row>
    <row r="20" spans="1:56">
      <c r="B20" s="233"/>
      <c r="C20" s="233"/>
      <c r="D20" s="233"/>
      <c r="E20" s="233"/>
      <c r="F20" s="233"/>
      <c r="G20" s="233"/>
      <c r="H20" s="233"/>
      <c r="I20" s="233"/>
      <c r="J20" s="233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27"/>
      <c r="AZ20" s="227"/>
      <c r="BA20" s="227"/>
      <c r="BB20" s="227"/>
      <c r="BC20" s="227"/>
      <c r="BD20" s="227"/>
    </row>
    <row r="21" spans="1:56">
      <c r="B21" s="235"/>
      <c r="C21" s="235"/>
      <c r="D21" s="235"/>
      <c r="E21" s="235"/>
      <c r="F21" s="235"/>
      <c r="G21" s="235"/>
      <c r="H21" s="235"/>
      <c r="I21" s="235"/>
      <c r="J21" s="235"/>
    </row>
    <row r="22" spans="1:56">
      <c r="B22" s="235"/>
      <c r="C22" s="235"/>
      <c r="D22" s="235"/>
      <c r="E22" s="235"/>
      <c r="F22" s="235"/>
      <c r="G22" s="235"/>
      <c r="H22" s="235"/>
      <c r="I22" s="235"/>
      <c r="J22" s="235"/>
    </row>
    <row r="23" spans="1:56">
      <c r="B23" s="235"/>
      <c r="C23" s="235"/>
      <c r="D23" s="235"/>
      <c r="E23" s="235"/>
      <c r="F23" s="235"/>
      <c r="G23" s="235"/>
      <c r="H23" s="235"/>
      <c r="I23" s="235"/>
      <c r="J23" s="235"/>
    </row>
    <row r="24" spans="1:56">
      <c r="B24" s="235"/>
      <c r="C24" s="235"/>
      <c r="D24" s="235"/>
      <c r="E24" s="235"/>
      <c r="F24" s="235"/>
      <c r="G24" s="235"/>
      <c r="H24" s="235"/>
      <c r="I24" s="235"/>
      <c r="J24" s="235"/>
    </row>
    <row r="25" spans="1:56">
      <c r="B25" s="235"/>
      <c r="C25" s="235"/>
      <c r="D25" s="235"/>
      <c r="E25" s="235"/>
      <c r="F25" s="235"/>
      <c r="G25" s="235"/>
      <c r="H25" s="235"/>
      <c r="I25" s="235"/>
      <c r="J25" s="235"/>
    </row>
    <row r="26" spans="1:56">
      <c r="B26" s="235"/>
      <c r="C26" s="235"/>
      <c r="D26" s="235"/>
      <c r="E26" s="235"/>
      <c r="F26" s="235"/>
      <c r="G26" s="235"/>
      <c r="H26" s="235"/>
      <c r="I26" s="235"/>
      <c r="J26" s="235"/>
    </row>
    <row r="27" spans="1:56">
      <c r="B27" s="235"/>
      <c r="C27" s="235"/>
      <c r="D27" s="235"/>
      <c r="E27" s="235"/>
      <c r="F27" s="235"/>
      <c r="G27" s="235"/>
      <c r="H27" s="235"/>
      <c r="I27" s="235"/>
      <c r="J27" s="235"/>
    </row>
    <row r="28" spans="1:56">
      <c r="B28" s="235"/>
      <c r="C28" s="235"/>
      <c r="D28" s="235"/>
      <c r="E28" s="235"/>
      <c r="F28" s="235"/>
      <c r="G28" s="235"/>
      <c r="H28" s="235"/>
      <c r="I28" s="235"/>
      <c r="J28" s="235"/>
    </row>
  </sheetData>
  <mergeCells count="30">
    <mergeCell ref="A1:BD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AV3:AX3"/>
    <mergeCell ref="AY3:BA3"/>
    <mergeCell ref="BB3:BD3"/>
    <mergeCell ref="B18:G19"/>
    <mergeCell ref="AD3:AF3"/>
    <mergeCell ref="AG3:AI3"/>
    <mergeCell ref="AJ3:AL3"/>
    <mergeCell ref="AM3:AO3"/>
    <mergeCell ref="AP3:AR3"/>
    <mergeCell ref="AS3:AU3"/>
  </mergeCells>
  <conditionalFormatting sqref="B11">
    <cfRule type="notContainsBlanks" dxfId="4" priority="1" stopIfTrue="1">
      <formula>LEN(TRIM(B11))&gt;0</formula>
    </cfRule>
  </conditionalFormatting>
  <pageMargins left="0.23622047244094499" right="0.23622047244094499" top="0.74803149606299202" bottom="0.74803149606299202" header="0.31496062992126" footer="0.31496062992126"/>
  <pageSetup paperSize="9" scale="68" fitToWidth="3" pageOrder="overThenDown" orientation="landscape" r:id="rId1"/>
  <headerFooter scaleWithDoc="0">
    <oddFooter>&amp;C&amp;K000000&amp;F / &amp;A&amp;R&amp;K000000&amp;P&amp;LFebruary 13, 2020</oddFooter>
  </headerFooter>
  <colBreaks count="2" manualBreakCount="2">
    <brk id="20" max="17" man="1"/>
    <brk id="38" max="1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AF5D3-DE61-4E75-9600-AD77C27059CC}">
  <dimension ref="A1:N30"/>
  <sheetViews>
    <sheetView showGridLines="0" workbookViewId="0">
      <selection sqref="A1:N1"/>
    </sheetView>
  </sheetViews>
  <sheetFormatPr defaultColWidth="11.42578125" defaultRowHeight="12.75"/>
  <cols>
    <col min="1" max="1" width="12" style="236" bestFit="1" customWidth="1"/>
    <col min="2" max="2" width="36.140625" style="236" bestFit="1" customWidth="1"/>
    <col min="3" max="14" width="7.140625" style="236" customWidth="1"/>
    <col min="15" max="20" width="11.42578125" style="236" customWidth="1"/>
    <col min="21" max="241" width="11.42578125" style="236"/>
    <col min="242" max="242" width="12" style="236" bestFit="1" customWidth="1"/>
    <col min="243" max="243" width="36.140625" style="236" bestFit="1" customWidth="1"/>
    <col min="244" max="255" width="7.140625" style="236" customWidth="1"/>
    <col min="256" max="276" width="11.42578125" style="236" customWidth="1"/>
    <col min="277" max="497" width="11.42578125" style="236"/>
    <col min="498" max="498" width="12" style="236" bestFit="1" customWidth="1"/>
    <col min="499" max="499" width="36.140625" style="236" bestFit="1" customWidth="1"/>
    <col min="500" max="511" width="7.140625" style="236" customWidth="1"/>
    <col min="512" max="532" width="11.42578125" style="236" customWidth="1"/>
    <col min="533" max="753" width="11.42578125" style="236"/>
    <col min="754" max="754" width="12" style="236" bestFit="1" customWidth="1"/>
    <col min="755" max="755" width="36.140625" style="236" bestFit="1" customWidth="1"/>
    <col min="756" max="767" width="7.140625" style="236" customWidth="1"/>
    <col min="768" max="788" width="11.42578125" style="236" customWidth="1"/>
    <col min="789" max="1009" width="11.42578125" style="236"/>
    <col min="1010" max="1010" width="12" style="236" bestFit="1" customWidth="1"/>
    <col min="1011" max="1011" width="36.140625" style="236" bestFit="1" customWidth="1"/>
    <col min="1012" max="1023" width="7.140625" style="236" customWidth="1"/>
    <col min="1024" max="1044" width="11.42578125" style="236" customWidth="1"/>
    <col min="1045" max="1265" width="11.42578125" style="236"/>
    <col min="1266" max="1266" width="12" style="236" bestFit="1" customWidth="1"/>
    <col min="1267" max="1267" width="36.140625" style="236" bestFit="1" customWidth="1"/>
    <col min="1268" max="1279" width="7.140625" style="236" customWidth="1"/>
    <col min="1280" max="1300" width="11.42578125" style="236" customWidth="1"/>
    <col min="1301" max="1521" width="11.42578125" style="236"/>
    <col min="1522" max="1522" width="12" style="236" bestFit="1" customWidth="1"/>
    <col min="1523" max="1523" width="36.140625" style="236" bestFit="1" customWidth="1"/>
    <col min="1524" max="1535" width="7.140625" style="236" customWidth="1"/>
    <col min="1536" max="1556" width="11.42578125" style="236" customWidth="1"/>
    <col min="1557" max="1777" width="11.42578125" style="236"/>
    <col min="1778" max="1778" width="12" style="236" bestFit="1" customWidth="1"/>
    <col min="1779" max="1779" width="36.140625" style="236" bestFit="1" customWidth="1"/>
    <col min="1780" max="1791" width="7.140625" style="236" customWidth="1"/>
    <col min="1792" max="1812" width="11.42578125" style="236" customWidth="1"/>
    <col min="1813" max="2033" width="11.42578125" style="236"/>
    <col min="2034" max="2034" width="12" style="236" bestFit="1" customWidth="1"/>
    <col min="2035" max="2035" width="36.140625" style="236" bestFit="1" customWidth="1"/>
    <col min="2036" max="2047" width="7.140625" style="236" customWidth="1"/>
    <col min="2048" max="2068" width="11.42578125" style="236" customWidth="1"/>
    <col min="2069" max="2289" width="11.42578125" style="236"/>
    <col min="2290" max="2290" width="12" style="236" bestFit="1" customWidth="1"/>
    <col min="2291" max="2291" width="36.140625" style="236" bestFit="1" customWidth="1"/>
    <col min="2292" max="2303" width="7.140625" style="236" customWidth="1"/>
    <col min="2304" max="2324" width="11.42578125" style="236" customWidth="1"/>
    <col min="2325" max="2545" width="11.42578125" style="236"/>
    <col min="2546" max="2546" width="12" style="236" bestFit="1" customWidth="1"/>
    <col min="2547" max="2547" width="36.140625" style="236" bestFit="1" customWidth="1"/>
    <col min="2548" max="2559" width="7.140625" style="236" customWidth="1"/>
    <col min="2560" max="2580" width="11.42578125" style="236" customWidth="1"/>
    <col min="2581" max="2801" width="11.42578125" style="236"/>
    <col min="2802" max="2802" width="12" style="236" bestFit="1" customWidth="1"/>
    <col min="2803" max="2803" width="36.140625" style="236" bestFit="1" customWidth="1"/>
    <col min="2804" max="2815" width="7.140625" style="236" customWidth="1"/>
    <col min="2816" max="2836" width="11.42578125" style="236" customWidth="1"/>
    <col min="2837" max="3057" width="11.42578125" style="236"/>
    <col min="3058" max="3058" width="12" style="236" bestFit="1" customWidth="1"/>
    <col min="3059" max="3059" width="36.140625" style="236" bestFit="1" customWidth="1"/>
    <col min="3060" max="3071" width="7.140625" style="236" customWidth="1"/>
    <col min="3072" max="3092" width="11.42578125" style="236" customWidth="1"/>
    <col min="3093" max="3313" width="11.42578125" style="236"/>
    <col min="3314" max="3314" width="12" style="236" bestFit="1" customWidth="1"/>
    <col min="3315" max="3315" width="36.140625" style="236" bestFit="1" customWidth="1"/>
    <col min="3316" max="3327" width="7.140625" style="236" customWidth="1"/>
    <col min="3328" max="3348" width="11.42578125" style="236" customWidth="1"/>
    <col min="3349" max="3569" width="11.42578125" style="236"/>
    <col min="3570" max="3570" width="12" style="236" bestFit="1" customWidth="1"/>
    <col min="3571" max="3571" width="36.140625" style="236" bestFit="1" customWidth="1"/>
    <col min="3572" max="3583" width="7.140625" style="236" customWidth="1"/>
    <col min="3584" max="3604" width="11.42578125" style="236" customWidth="1"/>
    <col min="3605" max="3825" width="11.42578125" style="236"/>
    <col min="3826" max="3826" width="12" style="236" bestFit="1" customWidth="1"/>
    <col min="3827" max="3827" width="36.140625" style="236" bestFit="1" customWidth="1"/>
    <col min="3828" max="3839" width="7.140625" style="236" customWidth="1"/>
    <col min="3840" max="3860" width="11.42578125" style="236" customWidth="1"/>
    <col min="3861" max="4081" width="11.42578125" style="236"/>
    <col min="4082" max="4082" width="12" style="236" bestFit="1" customWidth="1"/>
    <col min="4083" max="4083" width="36.140625" style="236" bestFit="1" customWidth="1"/>
    <col min="4084" max="4095" width="7.140625" style="236" customWidth="1"/>
    <col min="4096" max="4116" width="11.42578125" style="236" customWidth="1"/>
    <col min="4117" max="4337" width="11.42578125" style="236"/>
    <col min="4338" max="4338" width="12" style="236" bestFit="1" customWidth="1"/>
    <col min="4339" max="4339" width="36.140625" style="236" bestFit="1" customWidth="1"/>
    <col min="4340" max="4351" width="7.140625" style="236" customWidth="1"/>
    <col min="4352" max="4372" width="11.42578125" style="236" customWidth="1"/>
    <col min="4373" max="4593" width="11.42578125" style="236"/>
    <col min="4594" max="4594" width="12" style="236" bestFit="1" customWidth="1"/>
    <col min="4595" max="4595" width="36.140625" style="236" bestFit="1" customWidth="1"/>
    <col min="4596" max="4607" width="7.140625" style="236" customWidth="1"/>
    <col min="4608" max="4628" width="11.42578125" style="236" customWidth="1"/>
    <col min="4629" max="4849" width="11.42578125" style="236"/>
    <col min="4850" max="4850" width="12" style="236" bestFit="1" customWidth="1"/>
    <col min="4851" max="4851" width="36.140625" style="236" bestFit="1" customWidth="1"/>
    <col min="4852" max="4863" width="7.140625" style="236" customWidth="1"/>
    <col min="4864" max="4884" width="11.42578125" style="236" customWidth="1"/>
    <col min="4885" max="5105" width="11.42578125" style="236"/>
    <col min="5106" max="5106" width="12" style="236" bestFit="1" customWidth="1"/>
    <col min="5107" max="5107" width="36.140625" style="236" bestFit="1" customWidth="1"/>
    <col min="5108" max="5119" width="7.140625" style="236" customWidth="1"/>
    <col min="5120" max="5140" width="11.42578125" style="236" customWidth="1"/>
    <col min="5141" max="5361" width="11.42578125" style="236"/>
    <col min="5362" max="5362" width="12" style="236" bestFit="1" customWidth="1"/>
    <col min="5363" max="5363" width="36.140625" style="236" bestFit="1" customWidth="1"/>
    <col min="5364" max="5375" width="7.140625" style="236" customWidth="1"/>
    <col min="5376" max="5396" width="11.42578125" style="236" customWidth="1"/>
    <col min="5397" max="5617" width="11.42578125" style="236"/>
    <col min="5618" max="5618" width="12" style="236" bestFit="1" customWidth="1"/>
    <col min="5619" max="5619" width="36.140625" style="236" bestFit="1" customWidth="1"/>
    <col min="5620" max="5631" width="7.140625" style="236" customWidth="1"/>
    <col min="5632" max="5652" width="11.42578125" style="236" customWidth="1"/>
    <col min="5653" max="5873" width="11.42578125" style="236"/>
    <col min="5874" max="5874" width="12" style="236" bestFit="1" customWidth="1"/>
    <col min="5875" max="5875" width="36.140625" style="236" bestFit="1" customWidth="1"/>
    <col min="5876" max="5887" width="7.140625" style="236" customWidth="1"/>
    <col min="5888" max="5908" width="11.42578125" style="236" customWidth="1"/>
    <col min="5909" max="6129" width="11.42578125" style="236"/>
    <col min="6130" max="6130" width="12" style="236" bestFit="1" customWidth="1"/>
    <col min="6131" max="6131" width="36.140625" style="236" bestFit="1" customWidth="1"/>
    <col min="6132" max="6143" width="7.140625" style="236" customWidth="1"/>
    <col min="6144" max="6164" width="11.42578125" style="236" customWidth="1"/>
    <col min="6165" max="6385" width="11.42578125" style="236"/>
    <col min="6386" max="6386" width="12" style="236" bestFit="1" customWidth="1"/>
    <col min="6387" max="6387" width="36.140625" style="236" bestFit="1" customWidth="1"/>
    <col min="6388" max="6399" width="7.140625" style="236" customWidth="1"/>
    <col min="6400" max="6420" width="11.42578125" style="236" customWidth="1"/>
    <col min="6421" max="6641" width="11.42578125" style="236"/>
    <col min="6642" max="6642" width="12" style="236" bestFit="1" customWidth="1"/>
    <col min="6643" max="6643" width="36.140625" style="236" bestFit="1" customWidth="1"/>
    <col min="6644" max="6655" width="7.140625" style="236" customWidth="1"/>
    <col min="6656" max="6676" width="11.42578125" style="236" customWidth="1"/>
    <col min="6677" max="6897" width="11.42578125" style="236"/>
    <col min="6898" max="6898" width="12" style="236" bestFit="1" customWidth="1"/>
    <col min="6899" max="6899" width="36.140625" style="236" bestFit="1" customWidth="1"/>
    <col min="6900" max="6911" width="7.140625" style="236" customWidth="1"/>
    <col min="6912" max="6932" width="11.42578125" style="236" customWidth="1"/>
    <col min="6933" max="7153" width="11.42578125" style="236"/>
    <col min="7154" max="7154" width="12" style="236" bestFit="1" customWidth="1"/>
    <col min="7155" max="7155" width="36.140625" style="236" bestFit="1" customWidth="1"/>
    <col min="7156" max="7167" width="7.140625" style="236" customWidth="1"/>
    <col min="7168" max="7188" width="11.42578125" style="236" customWidth="1"/>
    <col min="7189" max="7409" width="11.42578125" style="236"/>
    <col min="7410" max="7410" width="12" style="236" bestFit="1" customWidth="1"/>
    <col min="7411" max="7411" width="36.140625" style="236" bestFit="1" customWidth="1"/>
    <col min="7412" max="7423" width="7.140625" style="236" customWidth="1"/>
    <col min="7424" max="7444" width="11.42578125" style="236" customWidth="1"/>
    <col min="7445" max="7665" width="11.42578125" style="236"/>
    <col min="7666" max="7666" width="12" style="236" bestFit="1" customWidth="1"/>
    <col min="7667" max="7667" width="36.140625" style="236" bestFit="1" customWidth="1"/>
    <col min="7668" max="7679" width="7.140625" style="236" customWidth="1"/>
    <col min="7680" max="7700" width="11.42578125" style="236" customWidth="1"/>
    <col min="7701" max="7921" width="11.42578125" style="236"/>
    <col min="7922" max="7922" width="12" style="236" bestFit="1" customWidth="1"/>
    <col min="7923" max="7923" width="36.140625" style="236" bestFit="1" customWidth="1"/>
    <col min="7924" max="7935" width="7.140625" style="236" customWidth="1"/>
    <col min="7936" max="7956" width="11.42578125" style="236" customWidth="1"/>
    <col min="7957" max="8177" width="11.42578125" style="236"/>
    <col min="8178" max="8178" width="12" style="236" bestFit="1" customWidth="1"/>
    <col min="8179" max="8179" width="36.140625" style="236" bestFit="1" customWidth="1"/>
    <col min="8180" max="8191" width="7.140625" style="236" customWidth="1"/>
    <col min="8192" max="8212" width="11.42578125" style="236" customWidth="1"/>
    <col min="8213" max="8433" width="11.42578125" style="236"/>
    <col min="8434" max="8434" width="12" style="236" bestFit="1" customWidth="1"/>
    <col min="8435" max="8435" width="36.140625" style="236" bestFit="1" customWidth="1"/>
    <col min="8436" max="8447" width="7.140625" style="236" customWidth="1"/>
    <col min="8448" max="8468" width="11.42578125" style="236" customWidth="1"/>
    <col min="8469" max="8689" width="11.42578125" style="236"/>
    <col min="8690" max="8690" width="12" style="236" bestFit="1" customWidth="1"/>
    <col min="8691" max="8691" width="36.140625" style="236" bestFit="1" customWidth="1"/>
    <col min="8692" max="8703" width="7.140625" style="236" customWidth="1"/>
    <col min="8704" max="8724" width="11.42578125" style="236" customWidth="1"/>
    <col min="8725" max="8945" width="11.42578125" style="236"/>
    <col min="8946" max="8946" width="12" style="236" bestFit="1" customWidth="1"/>
    <col min="8947" max="8947" width="36.140625" style="236" bestFit="1" customWidth="1"/>
    <col min="8948" max="8959" width="7.140625" style="236" customWidth="1"/>
    <col min="8960" max="8980" width="11.42578125" style="236" customWidth="1"/>
    <col min="8981" max="9201" width="11.42578125" style="236"/>
    <col min="9202" max="9202" width="12" style="236" bestFit="1" customWidth="1"/>
    <col min="9203" max="9203" width="36.140625" style="236" bestFit="1" customWidth="1"/>
    <col min="9204" max="9215" width="7.140625" style="236" customWidth="1"/>
    <col min="9216" max="9236" width="11.42578125" style="236" customWidth="1"/>
    <col min="9237" max="9457" width="11.42578125" style="236"/>
    <col min="9458" max="9458" width="12" style="236" bestFit="1" customWidth="1"/>
    <col min="9459" max="9459" width="36.140625" style="236" bestFit="1" customWidth="1"/>
    <col min="9460" max="9471" width="7.140625" style="236" customWidth="1"/>
    <col min="9472" max="9492" width="11.42578125" style="236" customWidth="1"/>
    <col min="9493" max="9713" width="11.42578125" style="236"/>
    <col min="9714" max="9714" width="12" style="236" bestFit="1" customWidth="1"/>
    <col min="9715" max="9715" width="36.140625" style="236" bestFit="1" customWidth="1"/>
    <col min="9716" max="9727" width="7.140625" style="236" customWidth="1"/>
    <col min="9728" max="9748" width="11.42578125" style="236" customWidth="1"/>
    <col min="9749" max="9969" width="11.42578125" style="236"/>
    <col min="9970" max="9970" width="12" style="236" bestFit="1" customWidth="1"/>
    <col min="9971" max="9971" width="36.140625" style="236" bestFit="1" customWidth="1"/>
    <col min="9972" max="9983" width="7.140625" style="236" customWidth="1"/>
    <col min="9984" max="10004" width="11.42578125" style="236" customWidth="1"/>
    <col min="10005" max="10225" width="11.42578125" style="236"/>
    <col min="10226" max="10226" width="12" style="236" bestFit="1" customWidth="1"/>
    <col min="10227" max="10227" width="36.140625" style="236" bestFit="1" customWidth="1"/>
    <col min="10228" max="10239" width="7.140625" style="236" customWidth="1"/>
    <col min="10240" max="10260" width="11.42578125" style="236" customWidth="1"/>
    <col min="10261" max="10481" width="11.42578125" style="236"/>
    <col min="10482" max="10482" width="12" style="236" bestFit="1" customWidth="1"/>
    <col min="10483" max="10483" width="36.140625" style="236" bestFit="1" customWidth="1"/>
    <col min="10484" max="10495" width="7.140625" style="236" customWidth="1"/>
    <col min="10496" max="10516" width="11.42578125" style="236" customWidth="1"/>
    <col min="10517" max="10737" width="11.42578125" style="236"/>
    <col min="10738" max="10738" width="12" style="236" bestFit="1" customWidth="1"/>
    <col min="10739" max="10739" width="36.140625" style="236" bestFit="1" customWidth="1"/>
    <col min="10740" max="10751" width="7.140625" style="236" customWidth="1"/>
    <col min="10752" max="10772" width="11.42578125" style="236" customWidth="1"/>
    <col min="10773" max="10993" width="11.42578125" style="236"/>
    <col min="10994" max="10994" width="12" style="236" bestFit="1" customWidth="1"/>
    <col min="10995" max="10995" width="36.140625" style="236" bestFit="1" customWidth="1"/>
    <col min="10996" max="11007" width="7.140625" style="236" customWidth="1"/>
    <col min="11008" max="11028" width="11.42578125" style="236" customWidth="1"/>
    <col min="11029" max="11249" width="11.42578125" style="236"/>
    <col min="11250" max="11250" width="12" style="236" bestFit="1" customWidth="1"/>
    <col min="11251" max="11251" width="36.140625" style="236" bestFit="1" customWidth="1"/>
    <col min="11252" max="11263" width="7.140625" style="236" customWidth="1"/>
    <col min="11264" max="11284" width="11.42578125" style="236" customWidth="1"/>
    <col min="11285" max="11505" width="11.42578125" style="236"/>
    <col min="11506" max="11506" width="12" style="236" bestFit="1" customWidth="1"/>
    <col min="11507" max="11507" width="36.140625" style="236" bestFit="1" customWidth="1"/>
    <col min="11508" max="11519" width="7.140625" style="236" customWidth="1"/>
    <col min="11520" max="11540" width="11.42578125" style="236" customWidth="1"/>
    <col min="11541" max="11761" width="11.42578125" style="236"/>
    <col min="11762" max="11762" width="12" style="236" bestFit="1" customWidth="1"/>
    <col min="11763" max="11763" width="36.140625" style="236" bestFit="1" customWidth="1"/>
    <col min="11764" max="11775" width="7.140625" style="236" customWidth="1"/>
    <col min="11776" max="11796" width="11.42578125" style="236" customWidth="1"/>
    <col min="11797" max="12017" width="11.42578125" style="236"/>
    <col min="12018" max="12018" width="12" style="236" bestFit="1" customWidth="1"/>
    <col min="12019" max="12019" width="36.140625" style="236" bestFit="1" customWidth="1"/>
    <col min="12020" max="12031" width="7.140625" style="236" customWidth="1"/>
    <col min="12032" max="12052" width="11.42578125" style="236" customWidth="1"/>
    <col min="12053" max="12273" width="11.42578125" style="236"/>
    <col min="12274" max="12274" width="12" style="236" bestFit="1" customWidth="1"/>
    <col min="12275" max="12275" width="36.140625" style="236" bestFit="1" customWidth="1"/>
    <col min="12276" max="12287" width="7.140625" style="236" customWidth="1"/>
    <col min="12288" max="12308" width="11.42578125" style="236" customWidth="1"/>
    <col min="12309" max="12529" width="11.42578125" style="236"/>
    <col min="12530" max="12530" width="12" style="236" bestFit="1" customWidth="1"/>
    <col min="12531" max="12531" width="36.140625" style="236" bestFit="1" customWidth="1"/>
    <col min="12532" max="12543" width="7.140625" style="236" customWidth="1"/>
    <col min="12544" max="12564" width="11.42578125" style="236" customWidth="1"/>
    <col min="12565" max="12785" width="11.42578125" style="236"/>
    <col min="12786" max="12786" width="12" style="236" bestFit="1" customWidth="1"/>
    <col min="12787" max="12787" width="36.140625" style="236" bestFit="1" customWidth="1"/>
    <col min="12788" max="12799" width="7.140625" style="236" customWidth="1"/>
    <col min="12800" max="12820" width="11.42578125" style="236" customWidth="1"/>
    <col min="12821" max="13041" width="11.42578125" style="236"/>
    <col min="13042" max="13042" width="12" style="236" bestFit="1" customWidth="1"/>
    <col min="13043" max="13043" width="36.140625" style="236" bestFit="1" customWidth="1"/>
    <col min="13044" max="13055" width="7.140625" style="236" customWidth="1"/>
    <col min="13056" max="13076" width="11.42578125" style="236" customWidth="1"/>
    <col min="13077" max="13297" width="11.42578125" style="236"/>
    <col min="13298" max="13298" width="12" style="236" bestFit="1" customWidth="1"/>
    <col min="13299" max="13299" width="36.140625" style="236" bestFit="1" customWidth="1"/>
    <col min="13300" max="13311" width="7.140625" style="236" customWidth="1"/>
    <col min="13312" max="13332" width="11.42578125" style="236" customWidth="1"/>
    <col min="13333" max="13553" width="11.42578125" style="236"/>
    <col min="13554" max="13554" width="12" style="236" bestFit="1" customWidth="1"/>
    <col min="13555" max="13555" width="36.140625" style="236" bestFit="1" customWidth="1"/>
    <col min="13556" max="13567" width="7.140625" style="236" customWidth="1"/>
    <col min="13568" max="13588" width="11.42578125" style="236" customWidth="1"/>
    <col min="13589" max="13809" width="11.42578125" style="236"/>
    <col min="13810" max="13810" width="12" style="236" bestFit="1" customWidth="1"/>
    <col min="13811" max="13811" width="36.140625" style="236" bestFit="1" customWidth="1"/>
    <col min="13812" max="13823" width="7.140625" style="236" customWidth="1"/>
    <col min="13824" max="13844" width="11.42578125" style="236" customWidth="1"/>
    <col min="13845" max="14065" width="11.42578125" style="236"/>
    <col min="14066" max="14066" width="12" style="236" bestFit="1" customWidth="1"/>
    <col min="14067" max="14067" width="36.140625" style="236" bestFit="1" customWidth="1"/>
    <col min="14068" max="14079" width="7.140625" style="236" customWidth="1"/>
    <col min="14080" max="14100" width="11.42578125" style="236" customWidth="1"/>
    <col min="14101" max="14321" width="11.42578125" style="236"/>
    <col min="14322" max="14322" width="12" style="236" bestFit="1" customWidth="1"/>
    <col min="14323" max="14323" width="36.140625" style="236" bestFit="1" customWidth="1"/>
    <col min="14324" max="14335" width="7.140625" style="236" customWidth="1"/>
    <col min="14336" max="14356" width="11.42578125" style="236" customWidth="1"/>
    <col min="14357" max="14577" width="11.42578125" style="236"/>
    <col min="14578" max="14578" width="12" style="236" bestFit="1" customWidth="1"/>
    <col min="14579" max="14579" width="36.140625" style="236" bestFit="1" customWidth="1"/>
    <col min="14580" max="14591" width="7.140625" style="236" customWidth="1"/>
    <col min="14592" max="14612" width="11.42578125" style="236" customWidth="1"/>
    <col min="14613" max="14833" width="11.42578125" style="236"/>
    <col min="14834" max="14834" width="12" style="236" bestFit="1" customWidth="1"/>
    <col min="14835" max="14835" width="36.140625" style="236" bestFit="1" customWidth="1"/>
    <col min="14836" max="14847" width="7.140625" style="236" customWidth="1"/>
    <col min="14848" max="14868" width="11.42578125" style="236" customWidth="1"/>
    <col min="14869" max="15089" width="11.42578125" style="236"/>
    <col min="15090" max="15090" width="12" style="236" bestFit="1" customWidth="1"/>
    <col min="15091" max="15091" width="36.140625" style="236" bestFit="1" customWidth="1"/>
    <col min="15092" max="15103" width="7.140625" style="236" customWidth="1"/>
    <col min="15104" max="15124" width="11.42578125" style="236" customWidth="1"/>
    <col min="15125" max="15345" width="11.42578125" style="236"/>
    <col min="15346" max="15346" width="12" style="236" bestFit="1" customWidth="1"/>
    <col min="15347" max="15347" width="36.140625" style="236" bestFit="1" customWidth="1"/>
    <col min="15348" max="15359" width="7.140625" style="236" customWidth="1"/>
    <col min="15360" max="15380" width="11.42578125" style="236" customWidth="1"/>
    <col min="15381" max="15601" width="11.42578125" style="236"/>
    <col min="15602" max="15602" width="12" style="236" bestFit="1" customWidth="1"/>
    <col min="15603" max="15603" width="36.140625" style="236" bestFit="1" customWidth="1"/>
    <col min="15604" max="15615" width="7.140625" style="236" customWidth="1"/>
    <col min="15616" max="15636" width="11.42578125" style="236" customWidth="1"/>
    <col min="15637" max="15857" width="11.42578125" style="236"/>
    <col min="15858" max="15858" width="12" style="236" bestFit="1" customWidth="1"/>
    <col min="15859" max="15859" width="36.140625" style="236" bestFit="1" customWidth="1"/>
    <col min="15860" max="15871" width="7.140625" style="236" customWidth="1"/>
    <col min="15872" max="15892" width="11.42578125" style="236" customWidth="1"/>
    <col min="15893" max="16113" width="11.42578125" style="236"/>
    <col min="16114" max="16114" width="12" style="236" bestFit="1" customWidth="1"/>
    <col min="16115" max="16115" width="36.140625" style="236" bestFit="1" customWidth="1"/>
    <col min="16116" max="16127" width="7.140625" style="236" customWidth="1"/>
    <col min="16128" max="16148" width="11.42578125" style="236" customWidth="1"/>
    <col min="16149" max="16384" width="11.42578125" style="236"/>
  </cols>
  <sheetData>
    <row r="1" spans="1:14" ht="11.25" customHeight="1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</row>
    <row r="2" spans="1:14" ht="35.25" customHeight="1">
      <c r="A2" s="383" t="s">
        <v>281</v>
      </c>
      <c r="B2" s="167" t="s">
        <v>282</v>
      </c>
      <c r="C2" s="388" t="s">
        <v>283</v>
      </c>
      <c r="D2" s="388"/>
      <c r="E2" s="388"/>
      <c r="F2" s="388"/>
      <c r="G2" s="388" t="s">
        <v>284</v>
      </c>
      <c r="H2" s="388"/>
      <c r="I2" s="388"/>
      <c r="J2" s="388"/>
      <c r="K2" s="388" t="s">
        <v>285</v>
      </c>
      <c r="L2" s="388"/>
      <c r="M2" s="388"/>
      <c r="N2" s="388"/>
    </row>
    <row r="3" spans="1:14" ht="22.5" customHeight="1">
      <c r="A3" s="383"/>
      <c r="B3" s="167"/>
      <c r="C3" s="381">
        <v>2018</v>
      </c>
      <c r="D3" s="381"/>
      <c r="E3" s="382">
        <v>2019</v>
      </c>
      <c r="F3" s="382"/>
      <c r="G3" s="381">
        <v>2018</v>
      </c>
      <c r="H3" s="381"/>
      <c r="I3" s="382">
        <v>2019</v>
      </c>
      <c r="J3" s="382"/>
      <c r="K3" s="381">
        <v>2018</v>
      </c>
      <c r="L3" s="381"/>
      <c r="M3" s="382">
        <v>2019</v>
      </c>
      <c r="N3" s="382"/>
    </row>
    <row r="4" spans="1:14" ht="11.25" customHeight="1">
      <c r="A4" s="383"/>
      <c r="B4" s="167"/>
      <c r="C4" s="37" t="s">
        <v>98</v>
      </c>
      <c r="D4" s="37" t="s">
        <v>99</v>
      </c>
      <c r="E4" s="108" t="s">
        <v>98</v>
      </c>
      <c r="F4" s="108" t="s">
        <v>99</v>
      </c>
      <c r="G4" s="37" t="s">
        <v>98</v>
      </c>
      <c r="H4" s="37" t="s">
        <v>99</v>
      </c>
      <c r="I4" s="108" t="s">
        <v>98</v>
      </c>
      <c r="J4" s="108" t="s">
        <v>99</v>
      </c>
      <c r="K4" s="37" t="s">
        <v>98</v>
      </c>
      <c r="L4" s="37" t="s">
        <v>99</v>
      </c>
      <c r="M4" s="108" t="s">
        <v>98</v>
      </c>
      <c r="N4" s="108" t="s">
        <v>99</v>
      </c>
    </row>
    <row r="5" spans="1:14" ht="11.25" customHeight="1">
      <c r="A5" s="42" t="s">
        <v>1</v>
      </c>
      <c r="B5" s="237" t="s">
        <v>204</v>
      </c>
      <c r="C5" s="114">
        <v>98448.851771300004</v>
      </c>
      <c r="D5" s="114">
        <v>91338.433996509993</v>
      </c>
      <c r="E5" s="47">
        <v>100506.91284053</v>
      </c>
      <c r="F5" s="47">
        <v>106107.02879986</v>
      </c>
      <c r="G5" s="114">
        <v>79749.681406620002</v>
      </c>
      <c r="H5" s="114">
        <v>77756.360142439997</v>
      </c>
      <c r="I5" s="47">
        <v>81256.274391769999</v>
      </c>
      <c r="J5" s="47">
        <v>81372.142574889993</v>
      </c>
      <c r="K5" s="114">
        <v>178198.53317792001</v>
      </c>
      <c r="L5" s="114">
        <v>169094.79413895</v>
      </c>
      <c r="M5" s="47">
        <v>181763.1872323</v>
      </c>
      <c r="N5" s="47">
        <v>187479.17137475</v>
      </c>
    </row>
    <row r="6" spans="1:14" ht="11.25" customHeight="1">
      <c r="A6" s="42" t="s">
        <v>1</v>
      </c>
      <c r="B6" s="238" t="s">
        <v>286</v>
      </c>
      <c r="C6" s="114">
        <v>0</v>
      </c>
      <c r="D6" s="114" t="s">
        <v>1</v>
      </c>
      <c r="E6" s="47" t="s">
        <v>1</v>
      </c>
      <c r="F6" s="47" t="s">
        <v>1</v>
      </c>
      <c r="G6" s="114" t="s">
        <v>1</v>
      </c>
      <c r="H6" s="114" t="s">
        <v>1</v>
      </c>
      <c r="I6" s="47" t="s">
        <v>1</v>
      </c>
      <c r="J6" s="47" t="s">
        <v>1</v>
      </c>
      <c r="K6" s="114" t="s">
        <v>1</v>
      </c>
      <c r="L6" s="114" t="s">
        <v>1</v>
      </c>
      <c r="M6" s="47" t="s">
        <v>1</v>
      </c>
      <c r="N6" s="47" t="s">
        <v>1</v>
      </c>
    </row>
    <row r="7" spans="1:14" ht="11.25" customHeight="1">
      <c r="A7" s="42" t="s">
        <v>1</v>
      </c>
      <c r="B7" s="239" t="s">
        <v>228</v>
      </c>
      <c r="C7" s="114">
        <v>36284.21119134</v>
      </c>
      <c r="D7" s="114">
        <v>31838.64471552</v>
      </c>
      <c r="E7" s="47">
        <v>33339.948439389998</v>
      </c>
      <c r="F7" s="47">
        <v>34725.603444369997</v>
      </c>
      <c r="G7" s="114">
        <v>3430.41941718</v>
      </c>
      <c r="H7" s="114">
        <v>3270.6356652700001</v>
      </c>
      <c r="I7" s="47">
        <v>3433.72224994</v>
      </c>
      <c r="J7" s="47">
        <v>3786.0546237200001</v>
      </c>
      <c r="K7" s="114">
        <v>39714.630608519998</v>
      </c>
      <c r="L7" s="114">
        <v>35109.280380789998</v>
      </c>
      <c r="M7" s="47">
        <v>36773.67068933</v>
      </c>
      <c r="N7" s="47">
        <v>38511.658068090001</v>
      </c>
    </row>
    <row r="8" spans="1:14" s="240" customFormat="1" ht="11.25" customHeight="1">
      <c r="A8" s="42" t="s">
        <v>1</v>
      </c>
      <c r="B8" s="239" t="s">
        <v>229</v>
      </c>
      <c r="C8" s="114">
        <v>17000.904396580001</v>
      </c>
      <c r="D8" s="114">
        <v>15988.94888202</v>
      </c>
      <c r="E8" s="47">
        <v>18303.790093349999</v>
      </c>
      <c r="F8" s="47">
        <v>19034.895961189999</v>
      </c>
      <c r="G8" s="114">
        <v>38450.388948979999</v>
      </c>
      <c r="H8" s="114">
        <v>36979.944666950003</v>
      </c>
      <c r="I8" s="47">
        <v>38614.828282679999</v>
      </c>
      <c r="J8" s="47">
        <v>38510.781770610003</v>
      </c>
      <c r="K8" s="114">
        <v>55451.29334556</v>
      </c>
      <c r="L8" s="114">
        <v>52968.893548970002</v>
      </c>
      <c r="M8" s="47">
        <v>56918.618376029997</v>
      </c>
      <c r="N8" s="47">
        <v>57545.677731800002</v>
      </c>
    </row>
    <row r="9" spans="1:14" s="240" customFormat="1" ht="11.25" customHeight="1">
      <c r="A9" s="42" t="s">
        <v>1</v>
      </c>
      <c r="B9" s="239" t="s">
        <v>230</v>
      </c>
      <c r="C9" s="114">
        <v>774.12009804000002</v>
      </c>
      <c r="D9" s="114">
        <v>720.88154452000003</v>
      </c>
      <c r="E9" s="47">
        <v>780.87278429000003</v>
      </c>
      <c r="F9" s="47">
        <v>855.09744593999994</v>
      </c>
      <c r="G9" s="114">
        <v>17516.735238460002</v>
      </c>
      <c r="H9" s="114">
        <v>17293.655502789999</v>
      </c>
      <c r="I9" s="47">
        <v>17586.060544659998</v>
      </c>
      <c r="J9" s="47">
        <v>17455.772978199999</v>
      </c>
      <c r="K9" s="114">
        <v>18290.855336500001</v>
      </c>
      <c r="L9" s="114">
        <v>18014.537047310001</v>
      </c>
      <c r="M9" s="47">
        <v>18366.933328949999</v>
      </c>
      <c r="N9" s="47">
        <v>18310.870424140001</v>
      </c>
    </row>
    <row r="10" spans="1:14" s="240" customFormat="1" ht="11.25" customHeight="1">
      <c r="A10" s="42" t="s">
        <v>1</v>
      </c>
      <c r="B10" s="239" t="s">
        <v>231</v>
      </c>
      <c r="C10" s="114">
        <v>8431.1118197800006</v>
      </c>
      <c r="D10" s="114">
        <v>8758.4000686599993</v>
      </c>
      <c r="E10" s="47">
        <v>10273.35948091</v>
      </c>
      <c r="F10" s="47">
        <v>11575.946560140001</v>
      </c>
      <c r="G10" s="114">
        <v>4275.5348364600004</v>
      </c>
      <c r="H10" s="114">
        <v>4521.1023526299996</v>
      </c>
      <c r="I10" s="47">
        <v>4958.2288083000003</v>
      </c>
      <c r="J10" s="47">
        <v>5348.0880057599998</v>
      </c>
      <c r="K10" s="114">
        <v>12706.64665624</v>
      </c>
      <c r="L10" s="114">
        <v>13279.502421290001</v>
      </c>
      <c r="M10" s="47">
        <v>15231.58828921</v>
      </c>
      <c r="N10" s="47">
        <v>16924.034565900001</v>
      </c>
    </row>
    <row r="11" spans="1:14" s="240" customFormat="1" ht="11.25" customHeight="1">
      <c r="A11" s="42" t="s">
        <v>1</v>
      </c>
      <c r="B11" s="239" t="s">
        <v>232</v>
      </c>
      <c r="C11" s="114">
        <v>22575.06615667</v>
      </c>
      <c r="D11" s="114">
        <v>21444.655310170001</v>
      </c>
      <c r="E11" s="47">
        <v>23874.431633060001</v>
      </c>
      <c r="F11" s="47">
        <v>25031.683617189999</v>
      </c>
      <c r="G11" s="114">
        <v>2156.97915018</v>
      </c>
      <c r="H11" s="114">
        <v>2021.2654218299999</v>
      </c>
      <c r="I11" s="47">
        <v>2269.7185861100002</v>
      </c>
      <c r="J11" s="47">
        <v>2235.3803634800001</v>
      </c>
      <c r="K11" s="114">
        <v>24732.045306849999</v>
      </c>
      <c r="L11" s="114">
        <v>23465.920731999999</v>
      </c>
      <c r="M11" s="47">
        <v>26144.150219169998</v>
      </c>
      <c r="N11" s="47">
        <v>27267.063980669998</v>
      </c>
    </row>
    <row r="12" spans="1:14" s="240" customFormat="1" ht="11.25" customHeight="1">
      <c r="A12" s="42" t="s">
        <v>1</v>
      </c>
      <c r="B12" s="239" t="s">
        <v>233</v>
      </c>
      <c r="C12" s="114">
        <v>806.26264077999997</v>
      </c>
      <c r="D12" s="114">
        <v>729.84620845999996</v>
      </c>
      <c r="E12" s="47">
        <v>672.63227430999996</v>
      </c>
      <c r="F12" s="47">
        <v>685.33392309999999</v>
      </c>
      <c r="G12" s="114">
        <v>11564.672844799999</v>
      </c>
      <c r="H12" s="114">
        <v>11415.092151000001</v>
      </c>
      <c r="I12" s="47">
        <v>12052.049781350001</v>
      </c>
      <c r="J12" s="47">
        <v>11772.70015187</v>
      </c>
      <c r="K12" s="114">
        <v>12370.935485579999</v>
      </c>
      <c r="L12" s="114">
        <v>12144.93835946</v>
      </c>
      <c r="M12" s="47">
        <v>12724.68205566</v>
      </c>
      <c r="N12" s="47">
        <v>12458.034074970001</v>
      </c>
    </row>
    <row r="13" spans="1:14" s="240" customFormat="1" ht="11.25" customHeight="1">
      <c r="A13" s="42" t="s">
        <v>1</v>
      </c>
      <c r="B13" s="239" t="s">
        <v>287</v>
      </c>
      <c r="C13" s="114">
        <v>11340.510509420001</v>
      </c>
      <c r="D13" s="114">
        <v>10610.107232030001</v>
      </c>
      <c r="E13" s="47">
        <v>11764.753231840001</v>
      </c>
      <c r="F13" s="47">
        <v>12479.01642686</v>
      </c>
      <c r="G13" s="114">
        <v>346.22093733999998</v>
      </c>
      <c r="H13" s="114">
        <v>309.04707487000002</v>
      </c>
      <c r="I13" s="47">
        <v>351.55772889999997</v>
      </c>
      <c r="J13" s="47">
        <v>220.39532442999999</v>
      </c>
      <c r="K13" s="114">
        <v>11686.731446760001</v>
      </c>
      <c r="L13" s="114">
        <v>10919.1543069</v>
      </c>
      <c r="M13" s="47">
        <v>12116.31096074</v>
      </c>
      <c r="N13" s="47">
        <v>12699.411751289999</v>
      </c>
    </row>
    <row r="14" spans="1:14" s="240" customFormat="1" ht="11.25" customHeight="1">
      <c r="A14" s="42" t="s">
        <v>1</v>
      </c>
      <c r="B14" s="239" t="s">
        <v>288</v>
      </c>
      <c r="C14" s="114">
        <v>1236.66495869</v>
      </c>
      <c r="D14" s="114">
        <v>1246.9500351300001</v>
      </c>
      <c r="E14" s="47">
        <v>1497.12490338</v>
      </c>
      <c r="F14" s="47">
        <v>1719.4514210699999</v>
      </c>
      <c r="G14" s="114">
        <v>2008.73003322</v>
      </c>
      <c r="H14" s="114">
        <v>1945.6173071000001</v>
      </c>
      <c r="I14" s="47">
        <v>1990.10840983</v>
      </c>
      <c r="J14" s="47">
        <v>2042.96935682</v>
      </c>
      <c r="K14" s="114">
        <v>3245.39499191</v>
      </c>
      <c r="L14" s="114">
        <v>3192.5673422300001</v>
      </c>
      <c r="M14" s="47">
        <v>3487.2333132099998</v>
      </c>
      <c r="N14" s="47">
        <v>3762.42077789</v>
      </c>
    </row>
    <row r="15" spans="1:14" s="240" customFormat="1" ht="11.25" customHeight="1">
      <c r="A15" s="42" t="s">
        <v>1</v>
      </c>
      <c r="B15" s="237" t="s">
        <v>205</v>
      </c>
      <c r="C15" s="114">
        <v>9190.4599806599999</v>
      </c>
      <c r="D15" s="114">
        <v>9241.4213908799993</v>
      </c>
      <c r="E15" s="47">
        <v>9877.3964526</v>
      </c>
      <c r="F15" s="47">
        <v>10253.291178879999</v>
      </c>
      <c r="G15" s="114">
        <v>924.77218422999999</v>
      </c>
      <c r="H15" s="114">
        <v>893.43636230000004</v>
      </c>
      <c r="I15" s="47">
        <v>979.75682509000001</v>
      </c>
      <c r="J15" s="47">
        <v>1034.51526803</v>
      </c>
      <c r="K15" s="114">
        <v>10115.23216489</v>
      </c>
      <c r="L15" s="114">
        <v>10134.85775318</v>
      </c>
      <c r="M15" s="47">
        <v>10857.15327769</v>
      </c>
      <c r="N15" s="47">
        <v>11287.806446910001</v>
      </c>
    </row>
    <row r="16" spans="1:14" s="240" customFormat="1" ht="11.25" customHeight="1">
      <c r="A16" s="42" t="s">
        <v>1</v>
      </c>
      <c r="B16" s="237" t="s">
        <v>206</v>
      </c>
      <c r="C16" s="114">
        <v>1598.257828</v>
      </c>
      <c r="D16" s="114">
        <v>1431.8959373299999</v>
      </c>
      <c r="E16" s="47">
        <v>2729.26967552</v>
      </c>
      <c r="F16" s="47">
        <v>2641.3264269599999</v>
      </c>
      <c r="G16" s="114">
        <v>2763.7531294</v>
      </c>
      <c r="H16" s="114">
        <v>2791.2284068899999</v>
      </c>
      <c r="I16" s="47">
        <v>3444.8562040800002</v>
      </c>
      <c r="J16" s="47">
        <v>4310.5753656200004</v>
      </c>
      <c r="K16" s="114">
        <v>4362.0109573999998</v>
      </c>
      <c r="L16" s="114">
        <v>4223.1243442200002</v>
      </c>
      <c r="M16" s="47">
        <v>6174.1258796000002</v>
      </c>
      <c r="N16" s="47">
        <v>6951.9017925799999</v>
      </c>
    </row>
    <row r="17" spans="1:14" ht="11.25" customHeight="1">
      <c r="A17" s="42" t="s">
        <v>1</v>
      </c>
      <c r="B17" s="237" t="s">
        <v>207</v>
      </c>
      <c r="C17" s="114">
        <v>12180.3323194</v>
      </c>
      <c r="D17" s="114">
        <v>13197.590479279999</v>
      </c>
      <c r="E17" s="47">
        <v>14580.863711079999</v>
      </c>
      <c r="F17" s="47">
        <v>15227.13971494</v>
      </c>
      <c r="G17" s="114">
        <v>4899.8070585799996</v>
      </c>
      <c r="H17" s="114">
        <v>5384.6984709999997</v>
      </c>
      <c r="I17" s="47">
        <v>5861.1903506600001</v>
      </c>
      <c r="J17" s="47">
        <v>5825.9428557900001</v>
      </c>
      <c r="K17" s="114">
        <v>17080.139377979998</v>
      </c>
      <c r="L17" s="114">
        <v>18582.288950279999</v>
      </c>
      <c r="M17" s="47">
        <v>20442.05406174</v>
      </c>
      <c r="N17" s="47">
        <v>21053.082570729999</v>
      </c>
    </row>
    <row r="18" spans="1:14" ht="11.25" customHeight="1">
      <c r="A18" s="42" t="s">
        <v>1</v>
      </c>
      <c r="B18" s="237" t="s">
        <v>208</v>
      </c>
      <c r="C18" s="114">
        <v>0</v>
      </c>
      <c r="D18" s="114">
        <v>0</v>
      </c>
      <c r="E18" s="47">
        <v>0</v>
      </c>
      <c r="F18" s="47">
        <v>0</v>
      </c>
      <c r="G18" s="114">
        <v>7.9667729300000003</v>
      </c>
      <c r="H18" s="114">
        <v>1.55025214</v>
      </c>
      <c r="I18" s="47">
        <v>12.68988283</v>
      </c>
      <c r="J18" s="47">
        <v>4.9941863</v>
      </c>
      <c r="K18" s="114">
        <v>7.9667729300000003</v>
      </c>
      <c r="L18" s="114">
        <v>1.55025214</v>
      </c>
      <c r="M18" s="47">
        <v>12.68988283</v>
      </c>
      <c r="N18" s="47">
        <v>4.9941863</v>
      </c>
    </row>
    <row r="19" spans="1:14" ht="11.25" customHeight="1">
      <c r="A19" s="42" t="s">
        <v>1</v>
      </c>
      <c r="B19" s="237" t="s">
        <v>96</v>
      </c>
      <c r="C19" s="114">
        <v>0</v>
      </c>
      <c r="D19" s="114">
        <v>0</v>
      </c>
      <c r="E19" s="47">
        <v>0</v>
      </c>
      <c r="F19" s="47">
        <v>0</v>
      </c>
      <c r="G19" s="114">
        <v>-16.956688589999999</v>
      </c>
      <c r="H19" s="114">
        <v>-12.88313606</v>
      </c>
      <c r="I19" s="47">
        <v>-25.362598040000002</v>
      </c>
      <c r="J19" s="47">
        <v>-11.5303773</v>
      </c>
      <c r="K19" s="114">
        <v>-16.956688589999999</v>
      </c>
      <c r="L19" s="114">
        <v>-12.88313606</v>
      </c>
      <c r="M19" s="47">
        <v>-25.362598040000002</v>
      </c>
      <c r="N19" s="47">
        <v>-11.5303773</v>
      </c>
    </row>
    <row r="20" spans="1:14" ht="11.25" customHeight="1">
      <c r="A20" s="42" t="s">
        <v>1</v>
      </c>
      <c r="B20" s="96" t="s">
        <v>97</v>
      </c>
      <c r="C20" s="121">
        <v>121417.90189936</v>
      </c>
      <c r="D20" s="121">
        <v>115209.341804</v>
      </c>
      <c r="E20" s="121">
        <v>127694.44267973</v>
      </c>
      <c r="F20" s="121">
        <v>134228.78612064</v>
      </c>
      <c r="G20" s="121">
        <v>88329.023863170005</v>
      </c>
      <c r="H20" s="121">
        <v>86814.390498709996</v>
      </c>
      <c r="I20" s="121">
        <v>91529.405056389995</v>
      </c>
      <c r="J20" s="121">
        <v>92536.639873330001</v>
      </c>
      <c r="K20" s="121">
        <v>209746.92576253001</v>
      </c>
      <c r="L20" s="121">
        <v>202023.73230271001</v>
      </c>
      <c r="M20" s="121">
        <v>219223.84773611999</v>
      </c>
      <c r="N20" s="121">
        <v>226765.42599397001</v>
      </c>
    </row>
    <row r="21" spans="1:14">
      <c r="B21" s="241" t="s">
        <v>1</v>
      </c>
      <c r="C21" s="242"/>
      <c r="D21" s="242"/>
      <c r="E21" s="242"/>
      <c r="F21" s="243"/>
    </row>
    <row r="26" spans="1:14">
      <c r="B26" s="244"/>
    </row>
    <row r="27" spans="1:14">
      <c r="B27" s="244"/>
    </row>
    <row r="28" spans="1:14">
      <c r="B28" s="244"/>
    </row>
    <row r="29" spans="1:14">
      <c r="B29" s="244"/>
    </row>
    <row r="30" spans="1:14">
      <c r="B30" s="244"/>
    </row>
  </sheetData>
  <mergeCells count="11">
    <mergeCell ref="M3:N3"/>
    <mergeCell ref="A1:N1"/>
    <mergeCell ref="A2:A4"/>
    <mergeCell ref="C2:F2"/>
    <mergeCell ref="G2:J2"/>
    <mergeCell ref="K2:N2"/>
    <mergeCell ref="C3:D3"/>
    <mergeCell ref="E3:F3"/>
    <mergeCell ref="G3:H3"/>
    <mergeCell ref="I3:J3"/>
    <mergeCell ref="K3:L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C&amp;K000000&amp;F / &amp;A&amp;R&amp;K000000&amp;P&amp;LFebruary 13, 2020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5A1EF-F5EB-4763-9180-76241C1E4EB8}">
  <dimension ref="A1:XFD30"/>
  <sheetViews>
    <sheetView showGridLines="0" workbookViewId="0">
      <selection sqref="A1:Z1"/>
    </sheetView>
  </sheetViews>
  <sheetFormatPr defaultColWidth="8" defaultRowHeight="11.25"/>
  <cols>
    <col min="1" max="1" width="10.28515625" style="235" customWidth="1"/>
    <col min="2" max="2" width="52.7109375" style="235" customWidth="1"/>
    <col min="3" max="26" width="7.140625" style="235" customWidth="1"/>
    <col min="27" max="237" width="8" style="235"/>
    <col min="238" max="238" width="10.28515625" style="235" customWidth="1"/>
    <col min="239" max="239" width="52.7109375" style="235" customWidth="1"/>
    <col min="240" max="245" width="5.7109375" style="235" customWidth="1"/>
    <col min="246" max="248" width="8.5703125" style="235" bestFit="1" customWidth="1"/>
    <col min="249" max="251" width="6.42578125" style="235" customWidth="1"/>
    <col min="252" max="254" width="8.5703125" style="235" bestFit="1" customWidth="1"/>
    <col min="255" max="263" width="5.7109375" style="235" customWidth="1"/>
    <col min="264" max="265" width="8" style="235" customWidth="1"/>
    <col min="266" max="493" width="8" style="235"/>
    <col min="494" max="494" width="10.28515625" style="235" customWidth="1"/>
    <col min="495" max="495" width="52.7109375" style="235" customWidth="1"/>
    <col min="496" max="501" width="5.7109375" style="235" customWidth="1"/>
    <col min="502" max="504" width="8.5703125" style="235" bestFit="1" customWidth="1"/>
    <col min="505" max="507" width="6.42578125" style="235" customWidth="1"/>
    <col min="508" max="510" width="8.5703125" style="235" bestFit="1" customWidth="1"/>
    <col min="511" max="519" width="5.7109375" style="235" customWidth="1"/>
    <col min="520" max="521" width="8" style="235" customWidth="1"/>
    <col min="522" max="749" width="8" style="235"/>
    <col min="750" max="750" width="10.28515625" style="235" customWidth="1"/>
    <col min="751" max="751" width="52.7109375" style="235" customWidth="1"/>
    <col min="752" max="757" width="5.7109375" style="235" customWidth="1"/>
    <col min="758" max="760" width="8.5703125" style="235" bestFit="1" customWidth="1"/>
    <col min="761" max="763" width="6.42578125" style="235" customWidth="1"/>
    <col min="764" max="766" width="8.5703125" style="235" bestFit="1" customWidth="1"/>
    <col min="767" max="775" width="5.7109375" style="235" customWidth="1"/>
    <col min="776" max="777" width="8" style="235" customWidth="1"/>
    <col min="778" max="1005" width="8" style="235"/>
    <col min="1006" max="1006" width="10.28515625" style="235" customWidth="1"/>
    <col min="1007" max="1007" width="52.7109375" style="235" customWidth="1"/>
    <col min="1008" max="1013" width="5.7109375" style="235" customWidth="1"/>
    <col min="1014" max="1016" width="8.5703125" style="235" bestFit="1" customWidth="1"/>
    <col min="1017" max="1019" width="6.42578125" style="235" customWidth="1"/>
    <col min="1020" max="1022" width="8.5703125" style="235" bestFit="1" customWidth="1"/>
    <col min="1023" max="1031" width="5.7109375" style="235" customWidth="1"/>
    <col min="1032" max="1033" width="8" style="235" customWidth="1"/>
    <col min="1034" max="1261" width="8" style="235"/>
    <col min="1262" max="1262" width="10.28515625" style="235" customWidth="1"/>
    <col min="1263" max="1263" width="52.7109375" style="235" customWidth="1"/>
    <col min="1264" max="1269" width="5.7109375" style="235" customWidth="1"/>
    <col min="1270" max="1272" width="8.5703125" style="235" bestFit="1" customWidth="1"/>
    <col min="1273" max="1275" width="6.42578125" style="235" customWidth="1"/>
    <col min="1276" max="1278" width="8.5703125" style="235" bestFit="1" customWidth="1"/>
    <col min="1279" max="1287" width="5.7109375" style="235" customWidth="1"/>
    <col min="1288" max="1289" width="8" style="235" customWidth="1"/>
    <col min="1290" max="1517" width="8" style="235"/>
    <col min="1518" max="1518" width="10.28515625" style="235" customWidth="1"/>
    <col min="1519" max="1519" width="52.7109375" style="235" customWidth="1"/>
    <col min="1520" max="1525" width="5.7109375" style="235" customWidth="1"/>
    <col min="1526" max="1528" width="8.5703125" style="235" bestFit="1" customWidth="1"/>
    <col min="1529" max="1531" width="6.42578125" style="235" customWidth="1"/>
    <col min="1532" max="1534" width="8.5703125" style="235" bestFit="1" customWidth="1"/>
    <col min="1535" max="1543" width="5.7109375" style="235" customWidth="1"/>
    <col min="1544" max="1545" width="8" style="235" customWidth="1"/>
    <col min="1546" max="1773" width="8" style="235"/>
    <col min="1774" max="1774" width="10.28515625" style="235" customWidth="1"/>
    <col min="1775" max="1775" width="52.7109375" style="235" customWidth="1"/>
    <col min="1776" max="1781" width="5.7109375" style="235" customWidth="1"/>
    <col min="1782" max="1784" width="8.5703125" style="235" bestFit="1" customWidth="1"/>
    <col min="1785" max="1787" width="6.42578125" style="235" customWidth="1"/>
    <col min="1788" max="1790" width="8.5703125" style="235" bestFit="1" customWidth="1"/>
    <col min="1791" max="1799" width="5.7109375" style="235" customWidth="1"/>
    <col min="1800" max="1801" width="8" style="235" customWidth="1"/>
    <col min="1802" max="2029" width="8" style="235"/>
    <col min="2030" max="2030" width="10.28515625" style="235" customWidth="1"/>
    <col min="2031" max="2031" width="52.7109375" style="235" customWidth="1"/>
    <col min="2032" max="2037" width="5.7109375" style="235" customWidth="1"/>
    <col min="2038" max="2040" width="8.5703125" style="235" bestFit="1" customWidth="1"/>
    <col min="2041" max="2043" width="6.42578125" style="235" customWidth="1"/>
    <col min="2044" max="2046" width="8.5703125" style="235" bestFit="1" customWidth="1"/>
    <col min="2047" max="2055" width="5.7109375" style="235" customWidth="1"/>
    <col min="2056" max="2057" width="8" style="235" customWidth="1"/>
    <col min="2058" max="2285" width="8" style="235"/>
    <col min="2286" max="2286" width="10.28515625" style="235" customWidth="1"/>
    <col min="2287" max="2287" width="52.7109375" style="235" customWidth="1"/>
    <col min="2288" max="2293" width="5.7109375" style="235" customWidth="1"/>
    <col min="2294" max="2296" width="8.5703125" style="235" bestFit="1" customWidth="1"/>
    <col min="2297" max="2299" width="6.42578125" style="235" customWidth="1"/>
    <col min="2300" max="2302" width="8.5703125" style="235" bestFit="1" customWidth="1"/>
    <col min="2303" max="2311" width="5.7109375" style="235" customWidth="1"/>
    <col min="2312" max="2313" width="8" style="235" customWidth="1"/>
    <col min="2314" max="2541" width="8" style="235"/>
    <col min="2542" max="2542" width="10.28515625" style="235" customWidth="1"/>
    <col min="2543" max="2543" width="52.7109375" style="235" customWidth="1"/>
    <col min="2544" max="2549" width="5.7109375" style="235" customWidth="1"/>
    <col min="2550" max="2552" width="8.5703125" style="235" bestFit="1" customWidth="1"/>
    <col min="2553" max="2555" width="6.42578125" style="235" customWidth="1"/>
    <col min="2556" max="2558" width="8.5703125" style="235" bestFit="1" customWidth="1"/>
    <col min="2559" max="2567" width="5.7109375" style="235" customWidth="1"/>
    <col min="2568" max="2569" width="8" style="235" customWidth="1"/>
    <col min="2570" max="2797" width="8" style="235"/>
    <col min="2798" max="2798" width="10.28515625" style="235" customWidth="1"/>
    <col min="2799" max="2799" width="52.7109375" style="235" customWidth="1"/>
    <col min="2800" max="2805" width="5.7109375" style="235" customWidth="1"/>
    <col min="2806" max="2808" width="8.5703125" style="235" bestFit="1" customWidth="1"/>
    <col min="2809" max="2811" width="6.42578125" style="235" customWidth="1"/>
    <col min="2812" max="2814" width="8.5703125" style="235" bestFit="1" customWidth="1"/>
    <col min="2815" max="2823" width="5.7109375" style="235" customWidth="1"/>
    <col min="2824" max="2825" width="8" style="235" customWidth="1"/>
    <col min="2826" max="3053" width="8" style="235"/>
    <col min="3054" max="3054" width="10.28515625" style="235" customWidth="1"/>
    <col min="3055" max="3055" width="52.7109375" style="235" customWidth="1"/>
    <col min="3056" max="3061" width="5.7109375" style="235" customWidth="1"/>
    <col min="3062" max="3064" width="8.5703125" style="235" bestFit="1" customWidth="1"/>
    <col min="3065" max="3067" width="6.42578125" style="235" customWidth="1"/>
    <col min="3068" max="3070" width="8.5703125" style="235" bestFit="1" customWidth="1"/>
    <col min="3071" max="3079" width="5.7109375" style="235" customWidth="1"/>
    <col min="3080" max="3081" width="8" style="235" customWidth="1"/>
    <col min="3082" max="3309" width="8" style="235"/>
    <col min="3310" max="3310" width="10.28515625" style="235" customWidth="1"/>
    <col min="3311" max="3311" width="52.7109375" style="235" customWidth="1"/>
    <col min="3312" max="3317" width="5.7109375" style="235" customWidth="1"/>
    <col min="3318" max="3320" width="8.5703125" style="235" bestFit="1" customWidth="1"/>
    <col min="3321" max="3323" width="6.42578125" style="235" customWidth="1"/>
    <col min="3324" max="3326" width="8.5703125" style="235" bestFit="1" customWidth="1"/>
    <col min="3327" max="3335" width="5.7109375" style="235" customWidth="1"/>
    <col min="3336" max="3337" width="8" style="235" customWidth="1"/>
    <col min="3338" max="3565" width="8" style="235"/>
    <col min="3566" max="3566" width="10.28515625" style="235" customWidth="1"/>
    <col min="3567" max="3567" width="52.7109375" style="235" customWidth="1"/>
    <col min="3568" max="3573" width="5.7109375" style="235" customWidth="1"/>
    <col min="3574" max="3576" width="8.5703125" style="235" bestFit="1" customWidth="1"/>
    <col min="3577" max="3579" width="6.42578125" style="235" customWidth="1"/>
    <col min="3580" max="3582" width="8.5703125" style="235" bestFit="1" customWidth="1"/>
    <col min="3583" max="3591" width="5.7109375" style="235" customWidth="1"/>
    <col min="3592" max="3593" width="8" style="235" customWidth="1"/>
    <col min="3594" max="3821" width="8" style="235"/>
    <col min="3822" max="3822" width="10.28515625" style="235" customWidth="1"/>
    <col min="3823" max="3823" width="52.7109375" style="235" customWidth="1"/>
    <col min="3824" max="3829" width="5.7109375" style="235" customWidth="1"/>
    <col min="3830" max="3832" width="8.5703125" style="235" bestFit="1" customWidth="1"/>
    <col min="3833" max="3835" width="6.42578125" style="235" customWidth="1"/>
    <col min="3836" max="3838" width="8.5703125" style="235" bestFit="1" customWidth="1"/>
    <col min="3839" max="3847" width="5.7109375" style="235" customWidth="1"/>
    <col min="3848" max="3849" width="8" style="235" customWidth="1"/>
    <col min="3850" max="4077" width="8" style="235"/>
    <col min="4078" max="4078" width="10.28515625" style="235" customWidth="1"/>
    <col min="4079" max="4079" width="52.7109375" style="235" customWidth="1"/>
    <col min="4080" max="4085" width="5.7109375" style="235" customWidth="1"/>
    <col min="4086" max="4088" width="8.5703125" style="235" bestFit="1" customWidth="1"/>
    <col min="4089" max="4091" width="6.42578125" style="235" customWidth="1"/>
    <col min="4092" max="4094" width="8.5703125" style="235" bestFit="1" customWidth="1"/>
    <col min="4095" max="4103" width="5.7109375" style="235" customWidth="1"/>
    <col min="4104" max="4105" width="8" style="235" customWidth="1"/>
    <col min="4106" max="4333" width="8" style="235"/>
    <col min="4334" max="4334" width="10.28515625" style="235" customWidth="1"/>
    <col min="4335" max="4335" width="52.7109375" style="235" customWidth="1"/>
    <col min="4336" max="4341" width="5.7109375" style="235" customWidth="1"/>
    <col min="4342" max="4344" width="8.5703125" style="235" bestFit="1" customWidth="1"/>
    <col min="4345" max="4347" width="6.42578125" style="235" customWidth="1"/>
    <col min="4348" max="4350" width="8.5703125" style="235" bestFit="1" customWidth="1"/>
    <col min="4351" max="4359" width="5.7109375" style="235" customWidth="1"/>
    <col min="4360" max="4361" width="8" style="235" customWidth="1"/>
    <col min="4362" max="4589" width="8" style="235"/>
    <col min="4590" max="4590" width="10.28515625" style="235" customWidth="1"/>
    <col min="4591" max="4591" width="52.7109375" style="235" customWidth="1"/>
    <col min="4592" max="4597" width="5.7109375" style="235" customWidth="1"/>
    <col min="4598" max="4600" width="8.5703125" style="235" bestFit="1" customWidth="1"/>
    <col min="4601" max="4603" width="6.42578125" style="235" customWidth="1"/>
    <col min="4604" max="4606" width="8.5703125" style="235" bestFit="1" customWidth="1"/>
    <col min="4607" max="4615" width="5.7109375" style="235" customWidth="1"/>
    <col min="4616" max="4617" width="8" style="235" customWidth="1"/>
    <col min="4618" max="4845" width="8" style="235"/>
    <col min="4846" max="4846" width="10.28515625" style="235" customWidth="1"/>
    <col min="4847" max="4847" width="52.7109375" style="235" customWidth="1"/>
    <col min="4848" max="4853" width="5.7109375" style="235" customWidth="1"/>
    <col min="4854" max="4856" width="8.5703125" style="235" bestFit="1" customWidth="1"/>
    <col min="4857" max="4859" width="6.42578125" style="235" customWidth="1"/>
    <col min="4860" max="4862" width="8.5703125" style="235" bestFit="1" customWidth="1"/>
    <col min="4863" max="4871" width="5.7109375" style="235" customWidth="1"/>
    <col min="4872" max="4873" width="8" style="235" customWidth="1"/>
    <col min="4874" max="5101" width="8" style="235"/>
    <col min="5102" max="5102" width="10.28515625" style="235" customWidth="1"/>
    <col min="5103" max="5103" width="52.7109375" style="235" customWidth="1"/>
    <col min="5104" max="5109" width="5.7109375" style="235" customWidth="1"/>
    <col min="5110" max="5112" width="8.5703125" style="235" bestFit="1" customWidth="1"/>
    <col min="5113" max="5115" width="6.42578125" style="235" customWidth="1"/>
    <col min="5116" max="5118" width="8.5703125" style="235" bestFit="1" customWidth="1"/>
    <col min="5119" max="5127" width="5.7109375" style="235" customWidth="1"/>
    <col min="5128" max="5129" width="8" style="235" customWidth="1"/>
    <col min="5130" max="5357" width="8" style="235"/>
    <col min="5358" max="5358" width="10.28515625" style="235" customWidth="1"/>
    <col min="5359" max="5359" width="52.7109375" style="235" customWidth="1"/>
    <col min="5360" max="5365" width="5.7109375" style="235" customWidth="1"/>
    <col min="5366" max="5368" width="8.5703125" style="235" bestFit="1" customWidth="1"/>
    <col min="5369" max="5371" width="6.42578125" style="235" customWidth="1"/>
    <col min="5372" max="5374" width="8.5703125" style="235" bestFit="1" customWidth="1"/>
    <col min="5375" max="5383" width="5.7109375" style="235" customWidth="1"/>
    <col min="5384" max="5385" width="8" style="235" customWidth="1"/>
    <col min="5386" max="5613" width="8" style="235"/>
    <col min="5614" max="5614" width="10.28515625" style="235" customWidth="1"/>
    <col min="5615" max="5615" width="52.7109375" style="235" customWidth="1"/>
    <col min="5616" max="5621" width="5.7109375" style="235" customWidth="1"/>
    <col min="5622" max="5624" width="8.5703125" style="235" bestFit="1" customWidth="1"/>
    <col min="5625" max="5627" width="6.42578125" style="235" customWidth="1"/>
    <col min="5628" max="5630" width="8.5703125" style="235" bestFit="1" customWidth="1"/>
    <col min="5631" max="5639" width="5.7109375" style="235" customWidth="1"/>
    <col min="5640" max="5641" width="8" style="235" customWidth="1"/>
    <col min="5642" max="5869" width="8" style="235"/>
    <col min="5870" max="5870" width="10.28515625" style="235" customWidth="1"/>
    <col min="5871" max="5871" width="52.7109375" style="235" customWidth="1"/>
    <col min="5872" max="5877" width="5.7109375" style="235" customWidth="1"/>
    <col min="5878" max="5880" width="8.5703125" style="235" bestFit="1" customWidth="1"/>
    <col min="5881" max="5883" width="6.42578125" style="235" customWidth="1"/>
    <col min="5884" max="5886" width="8.5703125" style="235" bestFit="1" customWidth="1"/>
    <col min="5887" max="5895" width="5.7109375" style="235" customWidth="1"/>
    <col min="5896" max="5897" width="8" style="235" customWidth="1"/>
    <col min="5898" max="6125" width="8" style="235"/>
    <col min="6126" max="6126" width="10.28515625" style="235" customWidth="1"/>
    <col min="6127" max="6127" width="52.7109375" style="235" customWidth="1"/>
    <col min="6128" max="6133" width="5.7109375" style="235" customWidth="1"/>
    <col min="6134" max="6136" width="8.5703125" style="235" bestFit="1" customWidth="1"/>
    <col min="6137" max="6139" width="6.42578125" style="235" customWidth="1"/>
    <col min="6140" max="6142" width="8.5703125" style="235" bestFit="1" customWidth="1"/>
    <col min="6143" max="6151" width="5.7109375" style="235" customWidth="1"/>
    <col min="6152" max="6153" width="8" style="235" customWidth="1"/>
    <col min="6154" max="6381" width="8" style="235"/>
    <col min="6382" max="6382" width="10.28515625" style="235" customWidth="1"/>
    <col min="6383" max="6383" width="52.7109375" style="235" customWidth="1"/>
    <col min="6384" max="6389" width="5.7109375" style="235" customWidth="1"/>
    <col min="6390" max="6392" width="8.5703125" style="235" bestFit="1" customWidth="1"/>
    <col min="6393" max="6395" width="6.42578125" style="235" customWidth="1"/>
    <col min="6396" max="6398" width="8.5703125" style="235" bestFit="1" customWidth="1"/>
    <col min="6399" max="6407" width="5.7109375" style="235" customWidth="1"/>
    <col min="6408" max="6409" width="8" style="235" customWidth="1"/>
    <col min="6410" max="6637" width="8" style="235"/>
    <col min="6638" max="6638" width="10.28515625" style="235" customWidth="1"/>
    <col min="6639" max="6639" width="52.7109375" style="235" customWidth="1"/>
    <col min="6640" max="6645" width="5.7109375" style="235" customWidth="1"/>
    <col min="6646" max="6648" width="8.5703125" style="235" bestFit="1" customWidth="1"/>
    <col min="6649" max="6651" width="6.42578125" style="235" customWidth="1"/>
    <col min="6652" max="6654" width="8.5703125" style="235" bestFit="1" customWidth="1"/>
    <col min="6655" max="6663" width="5.7109375" style="235" customWidth="1"/>
    <col min="6664" max="6665" width="8" style="235" customWidth="1"/>
    <col min="6666" max="6893" width="8" style="235"/>
    <col min="6894" max="6894" width="10.28515625" style="235" customWidth="1"/>
    <col min="6895" max="6895" width="52.7109375" style="235" customWidth="1"/>
    <col min="6896" max="6901" width="5.7109375" style="235" customWidth="1"/>
    <col min="6902" max="6904" width="8.5703125" style="235" bestFit="1" customWidth="1"/>
    <col min="6905" max="6907" width="6.42578125" style="235" customWidth="1"/>
    <col min="6908" max="6910" width="8.5703125" style="235" bestFit="1" customWidth="1"/>
    <col min="6911" max="6919" width="5.7109375" style="235" customWidth="1"/>
    <col min="6920" max="6921" width="8" style="235" customWidth="1"/>
    <col min="6922" max="7149" width="8" style="235"/>
    <col min="7150" max="7150" width="10.28515625" style="235" customWidth="1"/>
    <col min="7151" max="7151" width="52.7109375" style="235" customWidth="1"/>
    <col min="7152" max="7157" width="5.7109375" style="235" customWidth="1"/>
    <col min="7158" max="7160" width="8.5703125" style="235" bestFit="1" customWidth="1"/>
    <col min="7161" max="7163" width="6.42578125" style="235" customWidth="1"/>
    <col min="7164" max="7166" width="8.5703125" style="235" bestFit="1" customWidth="1"/>
    <col min="7167" max="7175" width="5.7109375" style="235" customWidth="1"/>
    <col min="7176" max="7177" width="8" style="235" customWidth="1"/>
    <col min="7178" max="7405" width="8" style="235"/>
    <col min="7406" max="7406" width="10.28515625" style="235" customWidth="1"/>
    <col min="7407" max="7407" width="52.7109375" style="235" customWidth="1"/>
    <col min="7408" max="7413" width="5.7109375" style="235" customWidth="1"/>
    <col min="7414" max="7416" width="8.5703125" style="235" bestFit="1" customWidth="1"/>
    <col min="7417" max="7419" width="6.42578125" style="235" customWidth="1"/>
    <col min="7420" max="7422" width="8.5703125" style="235" bestFit="1" customWidth="1"/>
    <col min="7423" max="7431" width="5.7109375" style="235" customWidth="1"/>
    <col min="7432" max="7433" width="8" style="235" customWidth="1"/>
    <col min="7434" max="7661" width="8" style="235"/>
    <col min="7662" max="7662" width="10.28515625" style="235" customWidth="1"/>
    <col min="7663" max="7663" width="52.7109375" style="235" customWidth="1"/>
    <col min="7664" max="7669" width="5.7109375" style="235" customWidth="1"/>
    <col min="7670" max="7672" width="8.5703125" style="235" bestFit="1" customWidth="1"/>
    <col min="7673" max="7675" width="6.42578125" style="235" customWidth="1"/>
    <col min="7676" max="7678" width="8.5703125" style="235" bestFit="1" customWidth="1"/>
    <col min="7679" max="7687" width="5.7109375" style="235" customWidth="1"/>
    <col min="7688" max="7689" width="8" style="235" customWidth="1"/>
    <col min="7690" max="7917" width="8" style="235"/>
    <col min="7918" max="7918" width="10.28515625" style="235" customWidth="1"/>
    <col min="7919" max="7919" width="52.7109375" style="235" customWidth="1"/>
    <col min="7920" max="7925" width="5.7109375" style="235" customWidth="1"/>
    <col min="7926" max="7928" width="8.5703125" style="235" bestFit="1" customWidth="1"/>
    <col min="7929" max="7931" width="6.42578125" style="235" customWidth="1"/>
    <col min="7932" max="7934" width="8.5703125" style="235" bestFit="1" customWidth="1"/>
    <col min="7935" max="7943" width="5.7109375" style="235" customWidth="1"/>
    <col min="7944" max="7945" width="8" style="235" customWidth="1"/>
    <col min="7946" max="8173" width="8" style="235"/>
    <col min="8174" max="8174" width="10.28515625" style="235" customWidth="1"/>
    <col min="8175" max="8175" width="52.7109375" style="235" customWidth="1"/>
    <col min="8176" max="8181" width="5.7109375" style="235" customWidth="1"/>
    <col min="8182" max="8184" width="8.5703125" style="235" bestFit="1" customWidth="1"/>
    <col min="8185" max="8187" width="6.42578125" style="235" customWidth="1"/>
    <col min="8188" max="8190" width="8.5703125" style="235" bestFit="1" customWidth="1"/>
    <col min="8191" max="8199" width="5.7109375" style="235" customWidth="1"/>
    <col min="8200" max="8201" width="8" style="235" customWidth="1"/>
    <col min="8202" max="8429" width="8" style="235"/>
    <col min="8430" max="8430" width="10.28515625" style="235" customWidth="1"/>
    <col min="8431" max="8431" width="52.7109375" style="235" customWidth="1"/>
    <col min="8432" max="8437" width="5.7109375" style="235" customWidth="1"/>
    <col min="8438" max="8440" width="8.5703125" style="235" bestFit="1" customWidth="1"/>
    <col min="8441" max="8443" width="6.42578125" style="235" customWidth="1"/>
    <col min="8444" max="8446" width="8.5703125" style="235" bestFit="1" customWidth="1"/>
    <col min="8447" max="8455" width="5.7109375" style="235" customWidth="1"/>
    <col min="8456" max="8457" width="8" style="235" customWidth="1"/>
    <col min="8458" max="8685" width="8" style="235"/>
    <col min="8686" max="8686" width="10.28515625" style="235" customWidth="1"/>
    <col min="8687" max="8687" width="52.7109375" style="235" customWidth="1"/>
    <col min="8688" max="8693" width="5.7109375" style="235" customWidth="1"/>
    <col min="8694" max="8696" width="8.5703125" style="235" bestFit="1" customWidth="1"/>
    <col min="8697" max="8699" width="6.42578125" style="235" customWidth="1"/>
    <col min="8700" max="8702" width="8.5703125" style="235" bestFit="1" customWidth="1"/>
    <col min="8703" max="8711" width="5.7109375" style="235" customWidth="1"/>
    <col min="8712" max="8713" width="8" style="235" customWidth="1"/>
    <col min="8714" max="8941" width="8" style="235"/>
    <col min="8942" max="8942" width="10.28515625" style="235" customWidth="1"/>
    <col min="8943" max="8943" width="52.7109375" style="235" customWidth="1"/>
    <col min="8944" max="8949" width="5.7109375" style="235" customWidth="1"/>
    <col min="8950" max="8952" width="8.5703125" style="235" bestFit="1" customWidth="1"/>
    <col min="8953" max="8955" width="6.42578125" style="235" customWidth="1"/>
    <col min="8956" max="8958" width="8.5703125" style="235" bestFit="1" customWidth="1"/>
    <col min="8959" max="8967" width="5.7109375" style="235" customWidth="1"/>
    <col min="8968" max="8969" width="8" style="235" customWidth="1"/>
    <col min="8970" max="9197" width="8" style="235"/>
    <col min="9198" max="9198" width="10.28515625" style="235" customWidth="1"/>
    <col min="9199" max="9199" width="52.7109375" style="235" customWidth="1"/>
    <col min="9200" max="9205" width="5.7109375" style="235" customWidth="1"/>
    <col min="9206" max="9208" width="8.5703125" style="235" bestFit="1" customWidth="1"/>
    <col min="9209" max="9211" width="6.42578125" style="235" customWidth="1"/>
    <col min="9212" max="9214" width="8.5703125" style="235" bestFit="1" customWidth="1"/>
    <col min="9215" max="9223" width="5.7109375" style="235" customWidth="1"/>
    <col min="9224" max="9225" width="8" style="235" customWidth="1"/>
    <col min="9226" max="9453" width="8" style="235"/>
    <col min="9454" max="9454" width="10.28515625" style="235" customWidth="1"/>
    <col min="9455" max="9455" width="52.7109375" style="235" customWidth="1"/>
    <col min="9456" max="9461" width="5.7109375" style="235" customWidth="1"/>
    <col min="9462" max="9464" width="8.5703125" style="235" bestFit="1" customWidth="1"/>
    <col min="9465" max="9467" width="6.42578125" style="235" customWidth="1"/>
    <col min="9468" max="9470" width="8.5703125" style="235" bestFit="1" customWidth="1"/>
    <col min="9471" max="9479" width="5.7109375" style="235" customWidth="1"/>
    <col min="9480" max="9481" width="8" style="235" customWidth="1"/>
    <col min="9482" max="9709" width="8" style="235"/>
    <col min="9710" max="9710" width="10.28515625" style="235" customWidth="1"/>
    <col min="9711" max="9711" width="52.7109375" style="235" customWidth="1"/>
    <col min="9712" max="9717" width="5.7109375" style="235" customWidth="1"/>
    <col min="9718" max="9720" width="8.5703125" style="235" bestFit="1" customWidth="1"/>
    <col min="9721" max="9723" width="6.42578125" style="235" customWidth="1"/>
    <col min="9724" max="9726" width="8.5703125" style="235" bestFit="1" customWidth="1"/>
    <col min="9727" max="9735" width="5.7109375" style="235" customWidth="1"/>
    <col min="9736" max="9737" width="8" style="235" customWidth="1"/>
    <col min="9738" max="9965" width="8" style="235"/>
    <col min="9966" max="9966" width="10.28515625" style="235" customWidth="1"/>
    <col min="9967" max="9967" width="52.7109375" style="235" customWidth="1"/>
    <col min="9968" max="9973" width="5.7109375" style="235" customWidth="1"/>
    <col min="9974" max="9976" width="8.5703125" style="235" bestFit="1" customWidth="1"/>
    <col min="9977" max="9979" width="6.42578125" style="235" customWidth="1"/>
    <col min="9980" max="9982" width="8.5703125" style="235" bestFit="1" customWidth="1"/>
    <col min="9983" max="9991" width="5.7109375" style="235" customWidth="1"/>
    <col min="9992" max="9993" width="8" style="235" customWidth="1"/>
    <col min="9994" max="10221" width="8" style="235"/>
    <col min="10222" max="10222" width="10.28515625" style="235" customWidth="1"/>
    <col min="10223" max="10223" width="52.7109375" style="235" customWidth="1"/>
    <col min="10224" max="10229" width="5.7109375" style="235" customWidth="1"/>
    <col min="10230" max="10232" width="8.5703125" style="235" bestFit="1" customWidth="1"/>
    <col min="10233" max="10235" width="6.42578125" style="235" customWidth="1"/>
    <col min="10236" max="10238" width="8.5703125" style="235" bestFit="1" customWidth="1"/>
    <col min="10239" max="10247" width="5.7109375" style="235" customWidth="1"/>
    <col min="10248" max="10249" width="8" style="235" customWidth="1"/>
    <col min="10250" max="10477" width="8" style="235"/>
    <col min="10478" max="10478" width="10.28515625" style="235" customWidth="1"/>
    <col min="10479" max="10479" width="52.7109375" style="235" customWidth="1"/>
    <col min="10480" max="10485" width="5.7109375" style="235" customWidth="1"/>
    <col min="10486" max="10488" width="8.5703125" style="235" bestFit="1" customWidth="1"/>
    <col min="10489" max="10491" width="6.42578125" style="235" customWidth="1"/>
    <col min="10492" max="10494" width="8.5703125" style="235" bestFit="1" customWidth="1"/>
    <col min="10495" max="10503" width="5.7109375" style="235" customWidth="1"/>
    <col min="10504" max="10505" width="8" style="235" customWidth="1"/>
    <col min="10506" max="10733" width="8" style="235"/>
    <col min="10734" max="10734" width="10.28515625" style="235" customWidth="1"/>
    <col min="10735" max="10735" width="52.7109375" style="235" customWidth="1"/>
    <col min="10736" max="10741" width="5.7109375" style="235" customWidth="1"/>
    <col min="10742" max="10744" width="8.5703125" style="235" bestFit="1" customWidth="1"/>
    <col min="10745" max="10747" width="6.42578125" style="235" customWidth="1"/>
    <col min="10748" max="10750" width="8.5703125" style="235" bestFit="1" customWidth="1"/>
    <col min="10751" max="10759" width="5.7109375" style="235" customWidth="1"/>
    <col min="10760" max="10761" width="8" style="235" customWidth="1"/>
    <col min="10762" max="10989" width="8" style="235"/>
    <col min="10990" max="10990" width="10.28515625" style="235" customWidth="1"/>
    <col min="10991" max="10991" width="52.7109375" style="235" customWidth="1"/>
    <col min="10992" max="10997" width="5.7109375" style="235" customWidth="1"/>
    <col min="10998" max="11000" width="8.5703125" style="235" bestFit="1" customWidth="1"/>
    <col min="11001" max="11003" width="6.42578125" style="235" customWidth="1"/>
    <col min="11004" max="11006" width="8.5703125" style="235" bestFit="1" customWidth="1"/>
    <col min="11007" max="11015" width="5.7109375" style="235" customWidth="1"/>
    <col min="11016" max="11017" width="8" style="235" customWidth="1"/>
    <col min="11018" max="11245" width="8" style="235"/>
    <col min="11246" max="11246" width="10.28515625" style="235" customWidth="1"/>
    <col min="11247" max="11247" width="52.7109375" style="235" customWidth="1"/>
    <col min="11248" max="11253" width="5.7109375" style="235" customWidth="1"/>
    <col min="11254" max="11256" width="8.5703125" style="235" bestFit="1" customWidth="1"/>
    <col min="11257" max="11259" width="6.42578125" style="235" customWidth="1"/>
    <col min="11260" max="11262" width="8.5703125" style="235" bestFit="1" customWidth="1"/>
    <col min="11263" max="11271" width="5.7109375" style="235" customWidth="1"/>
    <col min="11272" max="11273" width="8" style="235" customWidth="1"/>
    <col min="11274" max="11501" width="8" style="235"/>
    <col min="11502" max="11502" width="10.28515625" style="235" customWidth="1"/>
    <col min="11503" max="11503" width="52.7109375" style="235" customWidth="1"/>
    <col min="11504" max="11509" width="5.7109375" style="235" customWidth="1"/>
    <col min="11510" max="11512" width="8.5703125" style="235" bestFit="1" customWidth="1"/>
    <col min="11513" max="11515" width="6.42578125" style="235" customWidth="1"/>
    <col min="11516" max="11518" width="8.5703125" style="235" bestFit="1" customWidth="1"/>
    <col min="11519" max="11527" width="5.7109375" style="235" customWidth="1"/>
    <col min="11528" max="11529" width="8" style="235" customWidth="1"/>
    <col min="11530" max="11757" width="8" style="235"/>
    <col min="11758" max="11758" width="10.28515625" style="235" customWidth="1"/>
    <col min="11759" max="11759" width="52.7109375" style="235" customWidth="1"/>
    <col min="11760" max="11765" width="5.7109375" style="235" customWidth="1"/>
    <col min="11766" max="11768" width="8.5703125" style="235" bestFit="1" customWidth="1"/>
    <col min="11769" max="11771" width="6.42578125" style="235" customWidth="1"/>
    <col min="11772" max="11774" width="8.5703125" style="235" bestFit="1" customWidth="1"/>
    <col min="11775" max="11783" width="5.7109375" style="235" customWidth="1"/>
    <col min="11784" max="11785" width="8" style="235" customWidth="1"/>
    <col min="11786" max="12013" width="8" style="235"/>
    <col min="12014" max="12014" width="10.28515625" style="235" customWidth="1"/>
    <col min="12015" max="12015" width="52.7109375" style="235" customWidth="1"/>
    <col min="12016" max="12021" width="5.7109375" style="235" customWidth="1"/>
    <col min="12022" max="12024" width="8.5703125" style="235" bestFit="1" customWidth="1"/>
    <col min="12025" max="12027" width="6.42578125" style="235" customWidth="1"/>
    <col min="12028" max="12030" width="8.5703125" style="235" bestFit="1" customWidth="1"/>
    <col min="12031" max="12039" width="5.7109375" style="235" customWidth="1"/>
    <col min="12040" max="12041" width="8" style="235" customWidth="1"/>
    <col min="12042" max="12269" width="8" style="235"/>
    <col min="12270" max="12270" width="10.28515625" style="235" customWidth="1"/>
    <col min="12271" max="12271" width="52.7109375" style="235" customWidth="1"/>
    <col min="12272" max="12277" width="5.7109375" style="235" customWidth="1"/>
    <col min="12278" max="12280" width="8.5703125" style="235" bestFit="1" customWidth="1"/>
    <col min="12281" max="12283" width="6.42578125" style="235" customWidth="1"/>
    <col min="12284" max="12286" width="8.5703125" style="235" bestFit="1" customWidth="1"/>
    <col min="12287" max="12295" width="5.7109375" style="235" customWidth="1"/>
    <col min="12296" max="12297" width="8" style="235" customWidth="1"/>
    <col min="12298" max="12525" width="8" style="235"/>
    <col min="12526" max="12526" width="10.28515625" style="235" customWidth="1"/>
    <col min="12527" max="12527" width="52.7109375" style="235" customWidth="1"/>
    <col min="12528" max="12533" width="5.7109375" style="235" customWidth="1"/>
    <col min="12534" max="12536" width="8.5703125" style="235" bestFit="1" customWidth="1"/>
    <col min="12537" max="12539" width="6.42578125" style="235" customWidth="1"/>
    <col min="12540" max="12542" width="8.5703125" style="235" bestFit="1" customWidth="1"/>
    <col min="12543" max="12551" width="5.7109375" style="235" customWidth="1"/>
    <col min="12552" max="12553" width="8" style="235" customWidth="1"/>
    <col min="12554" max="12781" width="8" style="235"/>
    <col min="12782" max="12782" width="10.28515625" style="235" customWidth="1"/>
    <col min="12783" max="12783" width="52.7109375" style="235" customWidth="1"/>
    <col min="12784" max="12789" width="5.7109375" style="235" customWidth="1"/>
    <col min="12790" max="12792" width="8.5703125" style="235" bestFit="1" customWidth="1"/>
    <col min="12793" max="12795" width="6.42578125" style="235" customWidth="1"/>
    <col min="12796" max="12798" width="8.5703125" style="235" bestFit="1" customWidth="1"/>
    <col min="12799" max="12807" width="5.7109375" style="235" customWidth="1"/>
    <col min="12808" max="12809" width="8" style="235" customWidth="1"/>
    <col min="12810" max="13037" width="8" style="235"/>
    <col min="13038" max="13038" width="10.28515625" style="235" customWidth="1"/>
    <col min="13039" max="13039" width="52.7109375" style="235" customWidth="1"/>
    <col min="13040" max="13045" width="5.7109375" style="235" customWidth="1"/>
    <col min="13046" max="13048" width="8.5703125" style="235" bestFit="1" customWidth="1"/>
    <col min="13049" max="13051" width="6.42578125" style="235" customWidth="1"/>
    <col min="13052" max="13054" width="8.5703125" style="235" bestFit="1" customWidth="1"/>
    <col min="13055" max="13063" width="5.7109375" style="235" customWidth="1"/>
    <col min="13064" max="13065" width="8" style="235" customWidth="1"/>
    <col min="13066" max="13293" width="8" style="235"/>
    <col min="13294" max="13294" width="10.28515625" style="235" customWidth="1"/>
    <col min="13295" max="13295" width="52.7109375" style="235" customWidth="1"/>
    <col min="13296" max="13301" width="5.7109375" style="235" customWidth="1"/>
    <col min="13302" max="13304" width="8.5703125" style="235" bestFit="1" customWidth="1"/>
    <col min="13305" max="13307" width="6.42578125" style="235" customWidth="1"/>
    <col min="13308" max="13310" width="8.5703125" style="235" bestFit="1" customWidth="1"/>
    <col min="13311" max="13319" width="5.7109375" style="235" customWidth="1"/>
    <col min="13320" max="13321" width="8" style="235" customWidth="1"/>
    <col min="13322" max="13549" width="8" style="235"/>
    <col min="13550" max="13550" width="10.28515625" style="235" customWidth="1"/>
    <col min="13551" max="13551" width="52.7109375" style="235" customWidth="1"/>
    <col min="13552" max="13557" width="5.7109375" style="235" customWidth="1"/>
    <col min="13558" max="13560" width="8.5703125" style="235" bestFit="1" customWidth="1"/>
    <col min="13561" max="13563" width="6.42578125" style="235" customWidth="1"/>
    <col min="13564" max="13566" width="8.5703125" style="235" bestFit="1" customWidth="1"/>
    <col min="13567" max="13575" width="5.7109375" style="235" customWidth="1"/>
    <col min="13576" max="13577" width="8" style="235" customWidth="1"/>
    <col min="13578" max="13805" width="8" style="235"/>
    <col min="13806" max="13806" width="10.28515625" style="235" customWidth="1"/>
    <col min="13807" max="13807" width="52.7109375" style="235" customWidth="1"/>
    <col min="13808" max="13813" width="5.7109375" style="235" customWidth="1"/>
    <col min="13814" max="13816" width="8.5703125" style="235" bestFit="1" customWidth="1"/>
    <col min="13817" max="13819" width="6.42578125" style="235" customWidth="1"/>
    <col min="13820" max="13822" width="8.5703125" style="235" bestFit="1" customWidth="1"/>
    <col min="13823" max="13831" width="5.7109375" style="235" customWidth="1"/>
    <col min="13832" max="13833" width="8" style="235" customWidth="1"/>
    <col min="13834" max="14061" width="8" style="235"/>
    <col min="14062" max="14062" width="10.28515625" style="235" customWidth="1"/>
    <col min="14063" max="14063" width="52.7109375" style="235" customWidth="1"/>
    <col min="14064" max="14069" width="5.7109375" style="235" customWidth="1"/>
    <col min="14070" max="14072" width="8.5703125" style="235" bestFit="1" customWidth="1"/>
    <col min="14073" max="14075" width="6.42578125" style="235" customWidth="1"/>
    <col min="14076" max="14078" width="8.5703125" style="235" bestFit="1" customWidth="1"/>
    <col min="14079" max="14087" width="5.7109375" style="235" customWidth="1"/>
    <col min="14088" max="14089" width="8" style="235" customWidth="1"/>
    <col min="14090" max="14317" width="8" style="235"/>
    <col min="14318" max="14318" width="10.28515625" style="235" customWidth="1"/>
    <col min="14319" max="14319" width="52.7109375" style="235" customWidth="1"/>
    <col min="14320" max="14325" width="5.7109375" style="235" customWidth="1"/>
    <col min="14326" max="14328" width="8.5703125" style="235" bestFit="1" customWidth="1"/>
    <col min="14329" max="14331" width="6.42578125" style="235" customWidth="1"/>
    <col min="14332" max="14334" width="8.5703125" style="235" bestFit="1" customWidth="1"/>
    <col min="14335" max="14343" width="5.7109375" style="235" customWidth="1"/>
    <col min="14344" max="14345" width="8" style="235" customWidth="1"/>
    <col min="14346" max="14573" width="8" style="235"/>
    <col min="14574" max="14574" width="10.28515625" style="235" customWidth="1"/>
    <col min="14575" max="14575" width="52.7109375" style="235" customWidth="1"/>
    <col min="14576" max="14581" width="5.7109375" style="235" customWidth="1"/>
    <col min="14582" max="14584" width="8.5703125" style="235" bestFit="1" customWidth="1"/>
    <col min="14585" max="14587" width="6.42578125" style="235" customWidth="1"/>
    <col min="14588" max="14590" width="8.5703125" style="235" bestFit="1" customWidth="1"/>
    <col min="14591" max="14599" width="5.7109375" style="235" customWidth="1"/>
    <col min="14600" max="14601" width="8" style="235" customWidth="1"/>
    <col min="14602" max="14829" width="8" style="235"/>
    <col min="14830" max="14830" width="10.28515625" style="235" customWidth="1"/>
    <col min="14831" max="14831" width="52.7109375" style="235" customWidth="1"/>
    <col min="14832" max="14837" width="5.7109375" style="235" customWidth="1"/>
    <col min="14838" max="14840" width="8.5703125" style="235" bestFit="1" customWidth="1"/>
    <col min="14841" max="14843" width="6.42578125" style="235" customWidth="1"/>
    <col min="14844" max="14846" width="8.5703125" style="235" bestFit="1" customWidth="1"/>
    <col min="14847" max="14855" width="5.7109375" style="235" customWidth="1"/>
    <col min="14856" max="14857" width="8" style="235" customWidth="1"/>
    <col min="14858" max="15085" width="8" style="235"/>
    <col min="15086" max="15086" width="10.28515625" style="235" customWidth="1"/>
    <col min="15087" max="15087" width="52.7109375" style="235" customWidth="1"/>
    <col min="15088" max="15093" width="5.7109375" style="235" customWidth="1"/>
    <col min="15094" max="15096" width="8.5703125" style="235" bestFit="1" customWidth="1"/>
    <col min="15097" max="15099" width="6.42578125" style="235" customWidth="1"/>
    <col min="15100" max="15102" width="8.5703125" style="235" bestFit="1" customWidth="1"/>
    <col min="15103" max="15111" width="5.7109375" style="235" customWidth="1"/>
    <col min="15112" max="15113" width="8" style="235" customWidth="1"/>
    <col min="15114" max="15341" width="8" style="235"/>
    <col min="15342" max="15342" width="10.28515625" style="235" customWidth="1"/>
    <col min="15343" max="15343" width="52.7109375" style="235" customWidth="1"/>
    <col min="15344" max="15349" width="5.7109375" style="235" customWidth="1"/>
    <col min="15350" max="15352" width="8.5703125" style="235" bestFit="1" customWidth="1"/>
    <col min="15353" max="15355" width="6.42578125" style="235" customWidth="1"/>
    <col min="15356" max="15358" width="8.5703125" style="235" bestFit="1" customWidth="1"/>
    <col min="15359" max="15367" width="5.7109375" style="235" customWidth="1"/>
    <col min="15368" max="15369" width="8" style="235" customWidth="1"/>
    <col min="15370" max="15597" width="8" style="235"/>
    <col min="15598" max="15598" width="10.28515625" style="235" customWidth="1"/>
    <col min="15599" max="15599" width="52.7109375" style="235" customWidth="1"/>
    <col min="15600" max="15605" width="5.7109375" style="235" customWidth="1"/>
    <col min="15606" max="15608" width="8.5703125" style="235" bestFit="1" customWidth="1"/>
    <col min="15609" max="15611" width="6.42578125" style="235" customWidth="1"/>
    <col min="15612" max="15614" width="8.5703125" style="235" bestFit="1" customWidth="1"/>
    <col min="15615" max="15623" width="5.7109375" style="235" customWidth="1"/>
    <col min="15624" max="15625" width="8" style="235" customWidth="1"/>
    <col min="15626" max="15853" width="8" style="235"/>
    <col min="15854" max="15854" width="10.28515625" style="235" customWidth="1"/>
    <col min="15855" max="15855" width="52.7109375" style="235" customWidth="1"/>
    <col min="15856" max="15861" width="5.7109375" style="235" customWidth="1"/>
    <col min="15862" max="15864" width="8.5703125" style="235" bestFit="1" customWidth="1"/>
    <col min="15865" max="15867" width="6.42578125" style="235" customWidth="1"/>
    <col min="15868" max="15870" width="8.5703125" style="235" bestFit="1" customWidth="1"/>
    <col min="15871" max="15879" width="5.7109375" style="235" customWidth="1"/>
    <col min="15880" max="15881" width="8" style="235" customWidth="1"/>
    <col min="15882" max="16109" width="8" style="235"/>
    <col min="16110" max="16110" width="10.28515625" style="235" customWidth="1"/>
    <col min="16111" max="16111" width="52.7109375" style="235" customWidth="1"/>
    <col min="16112" max="16117" width="5.7109375" style="235" customWidth="1"/>
    <col min="16118" max="16120" width="8.5703125" style="235" bestFit="1" customWidth="1"/>
    <col min="16121" max="16123" width="6.42578125" style="235" customWidth="1"/>
    <col min="16124" max="16126" width="8.5703125" style="235" bestFit="1" customWidth="1"/>
    <col min="16127" max="16135" width="5.7109375" style="235" customWidth="1"/>
    <col min="16136" max="16137" width="8" style="235" customWidth="1"/>
    <col min="16138" max="16384" width="8" style="235"/>
  </cols>
  <sheetData>
    <row r="1" spans="1:91" ht="11.25" customHeight="1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  <c r="AM1" s="222"/>
      <c r="AN1" s="222"/>
      <c r="AO1" s="222"/>
      <c r="AP1" s="222"/>
      <c r="AQ1" s="222"/>
      <c r="AR1" s="222"/>
      <c r="AS1" s="222"/>
      <c r="AT1" s="222"/>
      <c r="AU1" s="222"/>
      <c r="AV1" s="222"/>
      <c r="AW1" s="222"/>
      <c r="AX1" s="222"/>
      <c r="AY1" s="222"/>
      <c r="AZ1" s="222"/>
      <c r="BA1" s="222"/>
      <c r="BB1" s="222"/>
      <c r="BC1" s="222"/>
      <c r="BD1" s="222"/>
      <c r="BE1" s="222"/>
      <c r="BF1" s="222"/>
      <c r="BG1" s="222"/>
      <c r="BH1" s="222"/>
      <c r="BI1" s="222"/>
      <c r="BJ1" s="222"/>
      <c r="BK1" s="222"/>
      <c r="BL1" s="222"/>
      <c r="BM1" s="222"/>
      <c r="BN1" s="222"/>
      <c r="BO1" s="222"/>
      <c r="BP1" s="222"/>
      <c r="BQ1" s="222"/>
      <c r="BR1" s="222"/>
      <c r="BS1" s="222"/>
      <c r="BT1" s="222"/>
      <c r="BU1" s="222"/>
      <c r="BV1" s="222"/>
      <c r="BW1" s="222"/>
      <c r="BX1" s="222"/>
      <c r="BY1" s="222"/>
      <c r="BZ1" s="222"/>
      <c r="CA1" s="222"/>
      <c r="CB1" s="222"/>
      <c r="CC1" s="222"/>
      <c r="CD1" s="222"/>
      <c r="CE1" s="222"/>
      <c r="CF1" s="222"/>
      <c r="CG1" s="222"/>
      <c r="CH1" s="222"/>
      <c r="CI1" s="222"/>
      <c r="CJ1" s="222"/>
      <c r="CK1" s="222"/>
      <c r="CL1" s="222"/>
      <c r="CM1" s="222"/>
    </row>
    <row r="2" spans="1:91" ht="11.25" customHeight="1">
      <c r="A2" s="383" t="s">
        <v>289</v>
      </c>
      <c r="B2" s="167" t="s">
        <v>92</v>
      </c>
      <c r="C2" s="388" t="s">
        <v>290</v>
      </c>
      <c r="D2" s="388"/>
      <c r="E2" s="388"/>
      <c r="F2" s="388"/>
      <c r="G2" s="388"/>
      <c r="H2" s="388"/>
      <c r="I2" s="388" t="s">
        <v>291</v>
      </c>
      <c r="J2" s="388"/>
      <c r="K2" s="388"/>
      <c r="L2" s="388"/>
      <c r="M2" s="388"/>
      <c r="N2" s="388"/>
      <c r="O2" s="388" t="s">
        <v>292</v>
      </c>
      <c r="P2" s="388"/>
      <c r="Q2" s="388"/>
      <c r="R2" s="388"/>
      <c r="S2" s="388"/>
      <c r="T2" s="388"/>
      <c r="U2" s="388" t="s">
        <v>97</v>
      </c>
      <c r="V2" s="388"/>
      <c r="W2" s="388"/>
      <c r="X2" s="388"/>
      <c r="Y2" s="388"/>
      <c r="Z2" s="388"/>
    </row>
    <row r="3" spans="1:91">
      <c r="A3" s="383"/>
      <c r="B3" s="140"/>
      <c r="C3" s="387">
        <v>2018</v>
      </c>
      <c r="D3" s="387"/>
      <c r="E3" s="387"/>
      <c r="F3" s="388">
        <v>2019</v>
      </c>
      <c r="G3" s="388"/>
      <c r="H3" s="388"/>
      <c r="I3" s="387">
        <v>2018</v>
      </c>
      <c r="J3" s="387"/>
      <c r="K3" s="387"/>
      <c r="L3" s="388">
        <v>2019</v>
      </c>
      <c r="M3" s="388"/>
      <c r="N3" s="388"/>
      <c r="O3" s="387">
        <v>2018</v>
      </c>
      <c r="P3" s="387"/>
      <c r="Q3" s="387"/>
      <c r="R3" s="388">
        <v>2019</v>
      </c>
      <c r="S3" s="388"/>
      <c r="T3" s="388"/>
      <c r="U3" s="387">
        <v>2018</v>
      </c>
      <c r="V3" s="387"/>
      <c r="W3" s="387"/>
      <c r="X3" s="388">
        <v>2019</v>
      </c>
      <c r="Y3" s="388"/>
      <c r="Z3" s="388"/>
    </row>
    <row r="4" spans="1:91">
      <c r="A4" s="383"/>
      <c r="B4" s="140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  <c r="I4" s="168" t="s">
        <v>98</v>
      </c>
      <c r="J4" s="168" t="s">
        <v>99</v>
      </c>
      <c r="K4" s="169" t="s">
        <v>100</v>
      </c>
      <c r="L4" s="131" t="s">
        <v>98</v>
      </c>
      <c r="M4" s="131" t="s">
        <v>99</v>
      </c>
      <c r="N4" s="132" t="s">
        <v>101</v>
      </c>
      <c r="O4" s="168" t="s">
        <v>98</v>
      </c>
      <c r="P4" s="168" t="s">
        <v>99</v>
      </c>
      <c r="Q4" s="169" t="s">
        <v>100</v>
      </c>
      <c r="R4" s="131" t="s">
        <v>98</v>
      </c>
      <c r="S4" s="131" t="s">
        <v>99</v>
      </c>
      <c r="T4" s="132" t="s">
        <v>101</v>
      </c>
      <c r="U4" s="168" t="s">
        <v>98</v>
      </c>
      <c r="V4" s="168" t="s">
        <v>99</v>
      </c>
      <c r="W4" s="169" t="s">
        <v>100</v>
      </c>
      <c r="X4" s="131" t="s">
        <v>98</v>
      </c>
      <c r="Y4" s="131" t="s">
        <v>99</v>
      </c>
      <c r="Z4" s="132" t="s">
        <v>101</v>
      </c>
    </row>
    <row r="5" spans="1:91">
      <c r="A5" s="32"/>
      <c r="B5" s="143" t="s">
        <v>239</v>
      </c>
      <c r="C5" s="136">
        <v>0</v>
      </c>
      <c r="D5" s="136">
        <v>0</v>
      </c>
      <c r="E5" s="136">
        <v>0</v>
      </c>
      <c r="F5" s="47">
        <v>0</v>
      </c>
      <c r="G5" s="47">
        <v>0</v>
      </c>
      <c r="H5" s="47">
        <v>0</v>
      </c>
      <c r="I5" s="136">
        <v>0</v>
      </c>
      <c r="J5" s="136">
        <v>0</v>
      </c>
      <c r="K5" s="136">
        <v>0</v>
      </c>
      <c r="L5" s="47">
        <v>0</v>
      </c>
      <c r="M5" s="47">
        <v>0</v>
      </c>
      <c r="N5" s="47">
        <v>0</v>
      </c>
      <c r="O5" s="136">
        <v>78.984409380000002</v>
      </c>
      <c r="P5" s="136">
        <v>68.585067359999996</v>
      </c>
      <c r="Q5" s="136">
        <v>147.56947674</v>
      </c>
      <c r="R5" s="47">
        <v>77.381815709999998</v>
      </c>
      <c r="S5" s="47">
        <v>73.558973030000004</v>
      </c>
      <c r="T5" s="47">
        <v>150.94078873999999</v>
      </c>
      <c r="U5" s="136">
        <v>78.984409380000002</v>
      </c>
      <c r="V5" s="136">
        <v>68.585067359999996</v>
      </c>
      <c r="W5" s="136">
        <v>147.56947674</v>
      </c>
      <c r="X5" s="47">
        <v>77.381815709999998</v>
      </c>
      <c r="Y5" s="47">
        <v>73.558973030000004</v>
      </c>
      <c r="Z5" s="47">
        <v>150.94078873999999</v>
      </c>
    </row>
    <row r="6" spans="1:91">
      <c r="A6" s="42" t="s">
        <v>1</v>
      </c>
      <c r="B6" s="245" t="s">
        <v>107</v>
      </c>
      <c r="C6" s="246">
        <v>0</v>
      </c>
      <c r="D6" s="246">
        <v>0</v>
      </c>
      <c r="E6" s="246">
        <v>0</v>
      </c>
      <c r="F6" s="47">
        <v>0</v>
      </c>
      <c r="G6" s="47">
        <v>0</v>
      </c>
      <c r="H6" s="47">
        <v>0</v>
      </c>
      <c r="I6" s="246">
        <v>97.040221529999997</v>
      </c>
      <c r="J6" s="246">
        <v>96.848914429999994</v>
      </c>
      <c r="K6" s="246">
        <v>193.88913596</v>
      </c>
      <c r="L6" s="47">
        <v>98.528134399999999</v>
      </c>
      <c r="M6" s="47">
        <v>39.455923740000003</v>
      </c>
      <c r="N6" s="47">
        <v>137.98405814</v>
      </c>
      <c r="O6" s="246">
        <v>446.91304879</v>
      </c>
      <c r="P6" s="246">
        <v>453.89616604999998</v>
      </c>
      <c r="Q6" s="246">
        <v>900.80921483999998</v>
      </c>
      <c r="R6" s="47">
        <v>456.93016417000001</v>
      </c>
      <c r="S6" s="47">
        <v>461.46561530999998</v>
      </c>
      <c r="T6" s="47">
        <v>918.39577947999999</v>
      </c>
      <c r="U6" s="246">
        <v>543.95327032</v>
      </c>
      <c r="V6" s="246">
        <v>550.74508047999996</v>
      </c>
      <c r="W6" s="246">
        <v>1094.6983508000001</v>
      </c>
      <c r="X6" s="47">
        <v>555.45829857000001</v>
      </c>
      <c r="Y6" s="47">
        <v>500.92153904999998</v>
      </c>
      <c r="Z6" s="47">
        <v>1056.37983762</v>
      </c>
    </row>
    <row r="7" spans="1:91">
      <c r="A7" s="42" t="s">
        <v>1</v>
      </c>
      <c r="B7" s="247" t="s">
        <v>111</v>
      </c>
      <c r="C7" s="248">
        <v>0</v>
      </c>
      <c r="D7" s="248">
        <v>0</v>
      </c>
      <c r="E7" s="248">
        <v>0</v>
      </c>
      <c r="F7" s="248">
        <v>0</v>
      </c>
      <c r="G7" s="248">
        <v>0</v>
      </c>
      <c r="H7" s="248">
        <v>0</v>
      </c>
      <c r="I7" s="248">
        <v>96.216068010000001</v>
      </c>
      <c r="J7" s="248">
        <v>97.061510839999997</v>
      </c>
      <c r="K7" s="248">
        <v>193.27757885</v>
      </c>
      <c r="L7" s="248">
        <v>97.453722679999998</v>
      </c>
      <c r="M7" s="248">
        <v>99.542300580000003</v>
      </c>
      <c r="N7" s="248">
        <v>196.99602325999999</v>
      </c>
      <c r="O7" s="248">
        <v>357.46746529000001</v>
      </c>
      <c r="P7" s="248">
        <v>364.30587385000001</v>
      </c>
      <c r="Q7" s="248">
        <v>721.77333913999996</v>
      </c>
      <c r="R7" s="248">
        <v>369.37292037999998</v>
      </c>
      <c r="S7" s="248">
        <v>374.22031482</v>
      </c>
      <c r="T7" s="248">
        <v>743.59323519999998</v>
      </c>
      <c r="U7" s="248">
        <v>453.68353330000002</v>
      </c>
      <c r="V7" s="248">
        <v>461.36738468999999</v>
      </c>
      <c r="W7" s="248">
        <v>915.05091799000002</v>
      </c>
      <c r="X7" s="248">
        <v>466.82664305999998</v>
      </c>
      <c r="Y7" s="248">
        <v>473.76261540000002</v>
      </c>
      <c r="Z7" s="248">
        <v>940.58925846</v>
      </c>
    </row>
    <row r="8" spans="1:91" ht="12">
      <c r="A8" s="42" t="s">
        <v>1</v>
      </c>
      <c r="B8" s="53" t="s">
        <v>293</v>
      </c>
      <c r="C8" s="134">
        <v>1586.08915118</v>
      </c>
      <c r="D8" s="134">
        <v>1617.7733518499999</v>
      </c>
      <c r="E8" s="134">
        <v>3203.86250303</v>
      </c>
      <c r="F8" s="55">
        <v>1868.21524333</v>
      </c>
      <c r="G8" s="55">
        <v>1911.37266948</v>
      </c>
      <c r="H8" s="55">
        <v>3779.58791281</v>
      </c>
      <c r="I8" s="134">
        <v>0</v>
      </c>
      <c r="J8" s="134">
        <v>0</v>
      </c>
      <c r="K8" s="134">
        <v>0</v>
      </c>
      <c r="L8" s="55">
        <v>0</v>
      </c>
      <c r="M8" s="55">
        <v>0</v>
      </c>
      <c r="N8" s="55">
        <v>0</v>
      </c>
      <c r="O8" s="134">
        <v>0</v>
      </c>
      <c r="P8" s="134">
        <v>0</v>
      </c>
      <c r="Q8" s="134">
        <v>0</v>
      </c>
      <c r="R8" s="55">
        <v>0</v>
      </c>
      <c r="S8" s="55">
        <v>0</v>
      </c>
      <c r="T8" s="55">
        <v>0</v>
      </c>
      <c r="U8" s="134">
        <v>1586.08915118</v>
      </c>
      <c r="V8" s="134">
        <v>1617.7733518499999</v>
      </c>
      <c r="W8" s="134">
        <v>3203.86250303</v>
      </c>
      <c r="X8" s="55">
        <v>1868.21524333</v>
      </c>
      <c r="Y8" s="55">
        <v>1911.37266948</v>
      </c>
      <c r="Z8" s="55">
        <v>3779.58791281</v>
      </c>
    </row>
    <row r="9" spans="1:91">
      <c r="A9" s="42" t="s">
        <v>1</v>
      </c>
      <c r="B9" s="52" t="s">
        <v>209</v>
      </c>
      <c r="C9" s="136">
        <v>0</v>
      </c>
      <c r="D9" s="136">
        <v>0</v>
      </c>
      <c r="E9" s="136">
        <v>0</v>
      </c>
      <c r="F9" s="47">
        <v>0</v>
      </c>
      <c r="G9" s="47">
        <v>0</v>
      </c>
      <c r="H9" s="47">
        <v>0</v>
      </c>
      <c r="I9" s="136">
        <v>61.68213128</v>
      </c>
      <c r="J9" s="136">
        <v>67.709369800000005</v>
      </c>
      <c r="K9" s="136">
        <v>129.39150108000001</v>
      </c>
      <c r="L9" s="47">
        <v>70.609389449999995</v>
      </c>
      <c r="M9" s="47">
        <v>72.08668333</v>
      </c>
      <c r="N9" s="47">
        <v>142.69607278000001</v>
      </c>
      <c r="O9" s="136">
        <v>222.00607059999999</v>
      </c>
      <c r="P9" s="136">
        <v>211.97036391</v>
      </c>
      <c r="Q9" s="136">
        <v>433.97643450999999</v>
      </c>
      <c r="R9" s="47">
        <v>201.77623023999999</v>
      </c>
      <c r="S9" s="47">
        <v>217.42398994999999</v>
      </c>
      <c r="T9" s="47">
        <v>419.20022018999998</v>
      </c>
      <c r="U9" s="136">
        <v>283.68820188000001</v>
      </c>
      <c r="V9" s="136">
        <v>279.67973370999999</v>
      </c>
      <c r="W9" s="136">
        <v>563.36793559</v>
      </c>
      <c r="X9" s="47">
        <v>272.38561969</v>
      </c>
      <c r="Y9" s="47">
        <v>289.51067327999999</v>
      </c>
      <c r="Z9" s="47">
        <v>561.89629296999999</v>
      </c>
    </row>
    <row r="10" spans="1:91">
      <c r="A10" s="42" t="s">
        <v>1</v>
      </c>
      <c r="B10" s="52" t="s">
        <v>294</v>
      </c>
      <c r="C10" s="136">
        <v>0</v>
      </c>
      <c r="D10" s="136">
        <v>0</v>
      </c>
      <c r="E10" s="136">
        <v>0</v>
      </c>
      <c r="F10" s="47">
        <v>0</v>
      </c>
      <c r="G10" s="47">
        <v>0</v>
      </c>
      <c r="H10" s="47">
        <v>0</v>
      </c>
      <c r="I10" s="136">
        <v>0</v>
      </c>
      <c r="J10" s="136">
        <v>0</v>
      </c>
      <c r="K10" s="136">
        <v>0</v>
      </c>
      <c r="L10" s="47">
        <v>0</v>
      </c>
      <c r="M10" s="47">
        <v>0</v>
      </c>
      <c r="N10" s="47">
        <v>0</v>
      </c>
      <c r="O10" s="136">
        <v>20.566635479999999</v>
      </c>
      <c r="P10" s="136">
        <v>-63.865168349999998</v>
      </c>
      <c r="Q10" s="136">
        <v>-43.298532870000003</v>
      </c>
      <c r="R10" s="47">
        <v>126.53194812</v>
      </c>
      <c r="S10" s="47">
        <v>77.492692489999996</v>
      </c>
      <c r="T10" s="47">
        <v>204.02464061000001</v>
      </c>
      <c r="U10" s="136">
        <v>20.566635479999999</v>
      </c>
      <c r="V10" s="136">
        <v>-63.865168349999998</v>
      </c>
      <c r="W10" s="136">
        <v>-43.298532870000003</v>
      </c>
      <c r="X10" s="47">
        <v>126.53194812</v>
      </c>
      <c r="Y10" s="47">
        <v>77.492692489999996</v>
      </c>
      <c r="Z10" s="47">
        <v>204.02464061000001</v>
      </c>
    </row>
    <row r="11" spans="1:91" ht="12">
      <c r="A11" s="42" t="s">
        <v>1</v>
      </c>
      <c r="B11" s="52" t="s">
        <v>295</v>
      </c>
      <c r="C11" s="136">
        <v>888.48320034000005</v>
      </c>
      <c r="D11" s="136">
        <v>903.44075096999995</v>
      </c>
      <c r="E11" s="136">
        <v>1791.9239513099999</v>
      </c>
      <c r="F11" s="47">
        <v>1158.90115915</v>
      </c>
      <c r="G11" s="47">
        <v>1196.7664185599999</v>
      </c>
      <c r="H11" s="47">
        <v>2355.6675777099999</v>
      </c>
      <c r="I11" s="136">
        <v>0</v>
      </c>
      <c r="J11" s="136">
        <v>0</v>
      </c>
      <c r="K11" s="136">
        <v>0</v>
      </c>
      <c r="L11" s="47">
        <v>0</v>
      </c>
      <c r="M11" s="47">
        <v>0</v>
      </c>
      <c r="N11" s="47">
        <v>0</v>
      </c>
      <c r="O11" s="136">
        <v>138.66692742999999</v>
      </c>
      <c r="P11" s="136">
        <v>142.8186566</v>
      </c>
      <c r="Q11" s="136">
        <v>281.48558402999998</v>
      </c>
      <c r="R11" s="47">
        <v>134.81178365</v>
      </c>
      <c r="S11" s="47">
        <v>129.73983812</v>
      </c>
      <c r="T11" s="47">
        <v>264.55162177</v>
      </c>
      <c r="U11" s="136">
        <v>1027.1501277699999</v>
      </c>
      <c r="V11" s="136">
        <v>1046.2594075699999</v>
      </c>
      <c r="W11" s="136">
        <v>2073.4095353399998</v>
      </c>
      <c r="X11" s="47">
        <v>1293.7129428000001</v>
      </c>
      <c r="Y11" s="47">
        <v>1326.50625668</v>
      </c>
      <c r="Z11" s="47">
        <v>2620.21919948</v>
      </c>
    </row>
    <row r="12" spans="1:91">
      <c r="A12" s="42" t="s">
        <v>1</v>
      </c>
      <c r="B12" s="53" t="s">
        <v>210</v>
      </c>
      <c r="C12" s="134">
        <v>0</v>
      </c>
      <c r="D12" s="134">
        <v>0</v>
      </c>
      <c r="E12" s="134">
        <v>0</v>
      </c>
      <c r="F12" s="55">
        <v>0</v>
      </c>
      <c r="G12" s="55">
        <v>0</v>
      </c>
      <c r="H12" s="55">
        <v>0</v>
      </c>
      <c r="I12" s="134">
        <v>30.96292789</v>
      </c>
      <c r="J12" s="134">
        <v>31.156014429999999</v>
      </c>
      <c r="K12" s="134">
        <v>62.118942320000002</v>
      </c>
      <c r="L12" s="55">
        <v>31.262643669999999</v>
      </c>
      <c r="M12" s="55">
        <v>31.933265169999999</v>
      </c>
      <c r="N12" s="55">
        <v>63.195908840000001</v>
      </c>
      <c r="O12" s="134">
        <v>0</v>
      </c>
      <c r="P12" s="134">
        <v>0</v>
      </c>
      <c r="Q12" s="134">
        <v>0</v>
      </c>
      <c r="R12" s="55">
        <v>0</v>
      </c>
      <c r="S12" s="55">
        <v>0</v>
      </c>
      <c r="T12" s="55">
        <v>0</v>
      </c>
      <c r="U12" s="134">
        <v>30.96292789</v>
      </c>
      <c r="V12" s="134">
        <v>31.156014429999999</v>
      </c>
      <c r="W12" s="134">
        <v>62.118942320000002</v>
      </c>
      <c r="X12" s="55">
        <v>31.262643669999999</v>
      </c>
      <c r="Y12" s="55">
        <v>31.933265169999999</v>
      </c>
      <c r="Z12" s="55">
        <v>63.195908840000001</v>
      </c>
    </row>
    <row r="13" spans="1:91">
      <c r="A13" s="42" t="s">
        <v>1</v>
      </c>
      <c r="B13" s="247" t="s">
        <v>296</v>
      </c>
      <c r="C13" s="248">
        <v>697.60595083999999</v>
      </c>
      <c r="D13" s="248">
        <v>714.33260087999997</v>
      </c>
      <c r="E13" s="248">
        <v>1411.9385517200001</v>
      </c>
      <c r="F13" s="248">
        <v>709.31408418000001</v>
      </c>
      <c r="G13" s="248">
        <v>714.60625091999998</v>
      </c>
      <c r="H13" s="248">
        <v>1423.9203351000001</v>
      </c>
      <c r="I13" s="248">
        <v>0</v>
      </c>
      <c r="J13" s="248">
        <v>0</v>
      </c>
      <c r="K13" s="248">
        <v>0</v>
      </c>
      <c r="L13" s="248">
        <v>0</v>
      </c>
      <c r="M13" s="248">
        <v>0</v>
      </c>
      <c r="N13" s="248">
        <v>0</v>
      </c>
      <c r="O13" s="248">
        <v>-23.772168220000001</v>
      </c>
      <c r="P13" s="248">
        <v>73.382021690000002</v>
      </c>
      <c r="Q13" s="248">
        <v>49.609853469999997</v>
      </c>
      <c r="R13" s="248">
        <v>-93.747041629999998</v>
      </c>
      <c r="S13" s="248">
        <v>-50.436205739999998</v>
      </c>
      <c r="T13" s="248">
        <v>-144.18324737</v>
      </c>
      <c r="U13" s="248">
        <v>673.83378261999997</v>
      </c>
      <c r="V13" s="248">
        <v>787.71462256999996</v>
      </c>
      <c r="W13" s="248">
        <v>1461.54840519</v>
      </c>
      <c r="X13" s="248">
        <v>615.56704255</v>
      </c>
      <c r="Y13" s="248">
        <v>664.17004517999999</v>
      </c>
      <c r="Z13" s="248">
        <v>1279.73708773</v>
      </c>
    </row>
    <row r="14" spans="1:91">
      <c r="A14" s="42" t="s">
        <v>1</v>
      </c>
      <c r="B14" s="247" t="s">
        <v>211</v>
      </c>
      <c r="C14" s="248">
        <v>0</v>
      </c>
      <c r="D14" s="248">
        <v>0</v>
      </c>
      <c r="E14" s="248">
        <v>0</v>
      </c>
      <c r="F14" s="248">
        <v>0</v>
      </c>
      <c r="G14" s="248">
        <v>0</v>
      </c>
      <c r="H14" s="248">
        <v>0</v>
      </c>
      <c r="I14" s="248">
        <v>3.5710088400000002</v>
      </c>
      <c r="J14" s="248">
        <v>-1.8038733899999999</v>
      </c>
      <c r="K14" s="248">
        <v>1.7671354500000001</v>
      </c>
      <c r="L14" s="248">
        <v>-4.41831044</v>
      </c>
      <c r="M14" s="248">
        <v>-4.4776479199999999</v>
      </c>
      <c r="N14" s="248">
        <v>-8.8959583599999998</v>
      </c>
      <c r="O14" s="248">
        <v>0</v>
      </c>
      <c r="P14" s="248">
        <v>0</v>
      </c>
      <c r="Q14" s="248">
        <v>0</v>
      </c>
      <c r="R14" s="248">
        <v>0</v>
      </c>
      <c r="S14" s="248">
        <v>0</v>
      </c>
      <c r="T14" s="248">
        <v>0</v>
      </c>
      <c r="U14" s="248">
        <v>3.5710088400000002</v>
      </c>
      <c r="V14" s="248">
        <v>-1.8038733899999999</v>
      </c>
      <c r="W14" s="248">
        <v>1.7671354500000001</v>
      </c>
      <c r="X14" s="248">
        <v>-4.41831044</v>
      </c>
      <c r="Y14" s="248">
        <v>-4.4776479199999999</v>
      </c>
      <c r="Z14" s="248">
        <v>-8.8959583599999998</v>
      </c>
    </row>
    <row r="15" spans="1:91">
      <c r="A15" s="42" t="s">
        <v>1</v>
      </c>
      <c r="B15" s="53" t="s">
        <v>212</v>
      </c>
      <c r="C15" s="134">
        <v>8.8234045999999999</v>
      </c>
      <c r="D15" s="134">
        <v>10.35793219</v>
      </c>
      <c r="E15" s="134">
        <v>19.18133679</v>
      </c>
      <c r="F15" s="55">
        <v>11.76717966</v>
      </c>
      <c r="G15" s="55">
        <v>8.2209597900000002</v>
      </c>
      <c r="H15" s="55">
        <v>19.988139449999998</v>
      </c>
      <c r="I15" s="134">
        <v>11.57665327</v>
      </c>
      <c r="J15" s="134">
        <v>11.77306944</v>
      </c>
      <c r="K15" s="134">
        <v>23.349722710000002</v>
      </c>
      <c r="L15" s="55">
        <v>6.51394626</v>
      </c>
      <c r="M15" s="55">
        <v>6.3783740800000004</v>
      </c>
      <c r="N15" s="55">
        <v>12.892320339999999</v>
      </c>
      <c r="O15" s="134">
        <v>119.56632332</v>
      </c>
      <c r="P15" s="134">
        <v>127.49681905</v>
      </c>
      <c r="Q15" s="134">
        <v>247.06314237000001</v>
      </c>
      <c r="R15" s="55">
        <v>116.49605155</v>
      </c>
      <c r="S15" s="55">
        <v>115.92605218999999</v>
      </c>
      <c r="T15" s="55">
        <v>232.42210374000001</v>
      </c>
      <c r="U15" s="134">
        <v>139.96638118999999</v>
      </c>
      <c r="V15" s="134">
        <v>149.62782068000001</v>
      </c>
      <c r="W15" s="134">
        <v>289.59420187000001</v>
      </c>
      <c r="X15" s="55">
        <v>134.77717747</v>
      </c>
      <c r="Y15" s="55">
        <v>130.52538605999999</v>
      </c>
      <c r="Z15" s="55">
        <v>265.30256352999999</v>
      </c>
    </row>
    <row r="16" spans="1:91">
      <c r="A16" s="42" t="s">
        <v>1</v>
      </c>
      <c r="B16" s="52" t="s">
        <v>213</v>
      </c>
      <c r="C16" s="136">
        <v>0</v>
      </c>
      <c r="D16" s="136">
        <v>0</v>
      </c>
      <c r="E16" s="136">
        <v>0</v>
      </c>
      <c r="F16" s="47">
        <v>0</v>
      </c>
      <c r="G16" s="47">
        <v>0</v>
      </c>
      <c r="H16" s="47">
        <v>0</v>
      </c>
      <c r="I16" s="136">
        <v>0</v>
      </c>
      <c r="J16" s="136">
        <v>0</v>
      </c>
      <c r="K16" s="136">
        <v>0</v>
      </c>
      <c r="L16" s="47">
        <v>0</v>
      </c>
      <c r="M16" s="47">
        <v>0</v>
      </c>
      <c r="N16" s="47">
        <v>0</v>
      </c>
      <c r="O16" s="136">
        <v>-19.046762680000001</v>
      </c>
      <c r="P16" s="136">
        <v>-111.33799831</v>
      </c>
      <c r="Q16" s="136">
        <v>-130.38476098999999</v>
      </c>
      <c r="R16" s="47">
        <v>91.816374609999997</v>
      </c>
      <c r="S16" s="47">
        <v>44.786610439999997</v>
      </c>
      <c r="T16" s="47">
        <v>136.60298505</v>
      </c>
      <c r="U16" s="136">
        <v>-19.046762680000001</v>
      </c>
      <c r="V16" s="136">
        <v>-111.33799831</v>
      </c>
      <c r="W16" s="136">
        <v>-130.38476098999999</v>
      </c>
      <c r="X16" s="47">
        <v>91.816374609999997</v>
      </c>
      <c r="Y16" s="47">
        <v>44.786610439999997</v>
      </c>
      <c r="Z16" s="47">
        <v>136.60298505</v>
      </c>
    </row>
    <row r="17" spans="1:16384">
      <c r="A17" s="42" t="s">
        <v>1</v>
      </c>
      <c r="B17" s="53" t="s">
        <v>297</v>
      </c>
      <c r="C17" s="134">
        <v>-4.6538073600000001</v>
      </c>
      <c r="D17" s="134">
        <v>-2.77289765</v>
      </c>
      <c r="E17" s="134">
        <v>-7.4267050100000001</v>
      </c>
      <c r="F17" s="55">
        <v>15.904158020000001</v>
      </c>
      <c r="G17" s="55">
        <v>-3.3580447900000001</v>
      </c>
      <c r="H17" s="55">
        <v>12.54611323</v>
      </c>
      <c r="I17" s="134">
        <v>9.9293108500000002</v>
      </c>
      <c r="J17" s="134">
        <v>7.9472974699999996</v>
      </c>
      <c r="K17" s="134">
        <v>17.876608319999999</v>
      </c>
      <c r="L17" s="55">
        <v>6.5890302299999997</v>
      </c>
      <c r="M17" s="55">
        <v>4.0223484699999998</v>
      </c>
      <c r="N17" s="55">
        <v>10.611378699999999</v>
      </c>
      <c r="O17" s="134">
        <v>4.5171815500000001</v>
      </c>
      <c r="P17" s="134">
        <v>5.5095349100000002</v>
      </c>
      <c r="Q17" s="134">
        <v>10.026716459999999</v>
      </c>
      <c r="R17" s="55">
        <v>5.6430139400000003</v>
      </c>
      <c r="S17" s="55">
        <v>5.2846650100000003</v>
      </c>
      <c r="T17" s="55">
        <v>10.927678950000001</v>
      </c>
      <c r="U17" s="134">
        <v>9.7926850400000003</v>
      </c>
      <c r="V17" s="134">
        <v>10.683934730000001</v>
      </c>
      <c r="W17" s="134">
        <v>20.476619769999999</v>
      </c>
      <c r="X17" s="55">
        <v>28.136202189999999</v>
      </c>
      <c r="Y17" s="55">
        <v>5.9489686900000001</v>
      </c>
      <c r="Z17" s="55">
        <v>34.08517088</v>
      </c>
    </row>
    <row r="18" spans="1:16384">
      <c r="A18" s="42" t="s">
        <v>1</v>
      </c>
      <c r="B18" s="247" t="s">
        <v>135</v>
      </c>
      <c r="C18" s="248">
        <v>701.77554808000002</v>
      </c>
      <c r="D18" s="248">
        <v>721.91763542000001</v>
      </c>
      <c r="E18" s="248">
        <v>1423.6931835</v>
      </c>
      <c r="F18" s="248">
        <v>736.98542185999997</v>
      </c>
      <c r="G18" s="248">
        <v>719.46916592000002</v>
      </c>
      <c r="H18" s="248">
        <v>1456.4545877800001</v>
      </c>
      <c r="I18" s="248">
        <v>25.076972959999999</v>
      </c>
      <c r="J18" s="248">
        <v>17.91649352</v>
      </c>
      <c r="K18" s="248">
        <v>42.993466480000002</v>
      </c>
      <c r="L18" s="248">
        <v>8.6846660500000006</v>
      </c>
      <c r="M18" s="248">
        <v>5.9230746300000003</v>
      </c>
      <c r="N18" s="248">
        <v>14.607740679999999</v>
      </c>
      <c r="O18" s="248">
        <v>81.264573970000001</v>
      </c>
      <c r="P18" s="248">
        <v>95.050377339999997</v>
      </c>
      <c r="Q18" s="248">
        <v>176.31495131</v>
      </c>
      <c r="R18" s="248">
        <v>120.20839847000001</v>
      </c>
      <c r="S18" s="248">
        <v>115.5611219</v>
      </c>
      <c r="T18" s="248">
        <v>235.76952037000001</v>
      </c>
      <c r="U18" s="248">
        <v>808.11709500999996</v>
      </c>
      <c r="V18" s="248">
        <v>834.88450627999998</v>
      </c>
      <c r="W18" s="248">
        <v>1643.0016012900001</v>
      </c>
      <c r="X18" s="248">
        <v>865.87848638000003</v>
      </c>
      <c r="Y18" s="248">
        <v>840.95336244999999</v>
      </c>
      <c r="Z18" s="248">
        <v>1706.8318488299999</v>
      </c>
    </row>
    <row r="19" spans="1:16384">
      <c r="A19" s="42" t="s">
        <v>1</v>
      </c>
      <c r="B19" s="53" t="s">
        <v>136</v>
      </c>
      <c r="C19" s="134">
        <v>0</v>
      </c>
      <c r="D19" s="134">
        <v>0</v>
      </c>
      <c r="E19" s="134">
        <v>0</v>
      </c>
      <c r="F19" s="55">
        <v>0</v>
      </c>
      <c r="G19" s="55">
        <v>0</v>
      </c>
      <c r="H19" s="55">
        <v>0</v>
      </c>
      <c r="I19" s="134">
        <v>0</v>
      </c>
      <c r="J19" s="134">
        <v>0</v>
      </c>
      <c r="K19" s="134">
        <v>0</v>
      </c>
      <c r="L19" s="55">
        <v>0</v>
      </c>
      <c r="M19" s="55">
        <v>0</v>
      </c>
      <c r="N19" s="55">
        <v>0</v>
      </c>
      <c r="O19" s="134">
        <v>0</v>
      </c>
      <c r="P19" s="134">
        <v>0</v>
      </c>
      <c r="Q19" s="134">
        <v>0</v>
      </c>
      <c r="R19" s="55">
        <v>0</v>
      </c>
      <c r="S19" s="55">
        <v>0</v>
      </c>
      <c r="T19" s="55">
        <v>0</v>
      </c>
      <c r="U19" s="134">
        <v>0</v>
      </c>
      <c r="V19" s="134">
        <v>0</v>
      </c>
      <c r="W19" s="134">
        <v>0</v>
      </c>
      <c r="X19" s="55">
        <v>0</v>
      </c>
      <c r="Y19" s="55">
        <v>0</v>
      </c>
      <c r="Z19" s="55">
        <v>0</v>
      </c>
    </row>
    <row r="20" spans="1:16384" s="251" customFormat="1">
      <c r="A20" s="42" t="s">
        <v>1</v>
      </c>
      <c r="B20" s="249" t="s">
        <v>80</v>
      </c>
      <c r="C20" s="250">
        <v>701.77554808000002</v>
      </c>
      <c r="D20" s="250">
        <v>721.91763542000001</v>
      </c>
      <c r="E20" s="250">
        <v>1423.6931835</v>
      </c>
      <c r="F20" s="250">
        <v>736.98542185999997</v>
      </c>
      <c r="G20" s="250">
        <v>719.46916592000002</v>
      </c>
      <c r="H20" s="250">
        <v>1456.4545877800001</v>
      </c>
      <c r="I20" s="250">
        <v>25.076972959999999</v>
      </c>
      <c r="J20" s="250">
        <v>17.91649352</v>
      </c>
      <c r="K20" s="250">
        <v>42.993466480000002</v>
      </c>
      <c r="L20" s="250">
        <v>8.6846660500000006</v>
      </c>
      <c r="M20" s="250">
        <v>5.9230746300000003</v>
      </c>
      <c r="N20" s="250">
        <v>14.607740679999999</v>
      </c>
      <c r="O20" s="250">
        <v>81.264573970000001</v>
      </c>
      <c r="P20" s="250">
        <v>95.050377339999997</v>
      </c>
      <c r="Q20" s="250">
        <v>176.31495131</v>
      </c>
      <c r="R20" s="250">
        <v>120.20839847000001</v>
      </c>
      <c r="S20" s="250">
        <v>115.5611219</v>
      </c>
      <c r="T20" s="250">
        <v>235.76952037000001</v>
      </c>
      <c r="U20" s="250">
        <v>808.11709500999996</v>
      </c>
      <c r="V20" s="250">
        <v>834.88450627999998</v>
      </c>
      <c r="W20" s="250">
        <v>1643.0016012900001</v>
      </c>
      <c r="X20" s="250">
        <v>865.87848638000003</v>
      </c>
      <c r="Y20" s="250">
        <v>840.95336244999999</v>
      </c>
      <c r="Z20" s="250">
        <v>1706.8318488299999</v>
      </c>
    </row>
    <row r="21" spans="1:16384">
      <c r="A21" s="42" t="s">
        <v>1</v>
      </c>
      <c r="B21" s="134" t="s">
        <v>1</v>
      </c>
      <c r="C21" s="134" t="s">
        <v>1</v>
      </c>
      <c r="D21" s="134" t="s">
        <v>1</v>
      </c>
      <c r="E21" s="134" t="s">
        <v>1</v>
      </c>
      <c r="F21" s="134" t="s">
        <v>1</v>
      </c>
      <c r="G21" s="134" t="s">
        <v>1</v>
      </c>
      <c r="H21" s="134" t="s">
        <v>1</v>
      </c>
      <c r="I21" s="134" t="s">
        <v>1</v>
      </c>
      <c r="J21" s="134" t="s">
        <v>1</v>
      </c>
      <c r="K21" s="134" t="s">
        <v>1</v>
      </c>
      <c r="L21" s="134" t="s">
        <v>1</v>
      </c>
      <c r="M21" s="134" t="s">
        <v>1</v>
      </c>
      <c r="N21" s="134" t="s">
        <v>1</v>
      </c>
      <c r="O21" s="134" t="s">
        <v>1</v>
      </c>
      <c r="P21" s="134" t="s">
        <v>1</v>
      </c>
      <c r="Q21" s="134" t="s">
        <v>1</v>
      </c>
      <c r="R21" s="134" t="s">
        <v>1</v>
      </c>
      <c r="S21" s="134" t="s">
        <v>1</v>
      </c>
      <c r="T21" s="134" t="s">
        <v>1</v>
      </c>
      <c r="U21" s="134" t="s">
        <v>1</v>
      </c>
      <c r="V21" s="134" t="s">
        <v>1</v>
      </c>
      <c r="W21" s="134" t="s">
        <v>1</v>
      </c>
      <c r="X21" s="134" t="s">
        <v>1</v>
      </c>
      <c r="Y21" s="134" t="s">
        <v>1</v>
      </c>
      <c r="Z21" s="134" t="s">
        <v>1</v>
      </c>
    </row>
    <row r="22" spans="1:16384">
      <c r="A22" s="42" t="s">
        <v>1</v>
      </c>
      <c r="B22" s="252" t="s">
        <v>215</v>
      </c>
      <c r="C22" s="173" t="s">
        <v>1</v>
      </c>
      <c r="D22" s="173" t="s">
        <v>1</v>
      </c>
      <c r="E22" s="173" t="s">
        <v>1</v>
      </c>
      <c r="F22" s="173" t="s">
        <v>1</v>
      </c>
      <c r="G22" s="173" t="s">
        <v>1</v>
      </c>
      <c r="H22" s="173" t="s">
        <v>1</v>
      </c>
      <c r="I22" s="173" t="s">
        <v>1</v>
      </c>
      <c r="J22" s="173" t="s">
        <v>1</v>
      </c>
      <c r="K22" s="173" t="s">
        <v>1</v>
      </c>
      <c r="L22" s="173" t="s">
        <v>1</v>
      </c>
      <c r="M22" s="173" t="s">
        <v>1</v>
      </c>
      <c r="N22" s="173" t="s">
        <v>1</v>
      </c>
      <c r="O22" s="173" t="s">
        <v>1</v>
      </c>
      <c r="P22" s="173" t="s">
        <v>1</v>
      </c>
      <c r="Q22" s="173" t="s">
        <v>1</v>
      </c>
      <c r="R22" s="173" t="s">
        <v>1</v>
      </c>
      <c r="S22" s="173" t="s">
        <v>1</v>
      </c>
      <c r="T22" s="173" t="s">
        <v>1</v>
      </c>
      <c r="U22" s="173" t="s">
        <v>1</v>
      </c>
      <c r="V22" s="173" t="s">
        <v>1</v>
      </c>
      <c r="W22" s="173" t="s">
        <v>1</v>
      </c>
      <c r="X22" s="173" t="s">
        <v>1</v>
      </c>
      <c r="Y22" s="173" t="s">
        <v>1</v>
      </c>
      <c r="Z22" s="173" t="s">
        <v>1</v>
      </c>
    </row>
    <row r="23" spans="1:16384">
      <c r="A23" s="42" t="s">
        <v>1</v>
      </c>
      <c r="B23" s="143" t="s">
        <v>216</v>
      </c>
      <c r="C23" s="141">
        <v>0</v>
      </c>
      <c r="D23" s="141">
        <v>0</v>
      </c>
      <c r="E23" s="141">
        <v>0</v>
      </c>
      <c r="F23" s="142">
        <v>0</v>
      </c>
      <c r="G23" s="142">
        <v>0</v>
      </c>
      <c r="H23" s="142">
        <v>0</v>
      </c>
      <c r="I23" s="141">
        <v>0.64107931820274799</v>
      </c>
      <c r="J23" s="141">
        <v>0.69759237429978604</v>
      </c>
      <c r="K23" s="141">
        <v>0.66945944713234895</v>
      </c>
      <c r="L23" s="142">
        <v>0.72454276253616001</v>
      </c>
      <c r="M23" s="142">
        <v>0.724181407401424</v>
      </c>
      <c r="N23" s="142">
        <v>0.72436016940131998</v>
      </c>
      <c r="O23" s="141">
        <v>0</v>
      </c>
      <c r="P23" s="141">
        <v>0</v>
      </c>
      <c r="Q23" s="141">
        <v>0</v>
      </c>
      <c r="R23" s="142">
        <v>0</v>
      </c>
      <c r="S23" s="142">
        <v>0</v>
      </c>
      <c r="T23" s="142">
        <v>0</v>
      </c>
      <c r="U23" s="141">
        <v>0</v>
      </c>
      <c r="V23" s="141">
        <v>0</v>
      </c>
      <c r="W23" s="141">
        <v>0</v>
      </c>
      <c r="X23" s="142">
        <v>0</v>
      </c>
      <c r="Y23" s="142">
        <v>0</v>
      </c>
      <c r="Z23" s="142">
        <v>0</v>
      </c>
    </row>
    <row r="24" spans="1:16384">
      <c r="A24" s="42" t="s">
        <v>1</v>
      </c>
      <c r="B24" s="53" t="s">
        <v>221</v>
      </c>
      <c r="C24" s="145">
        <v>0</v>
      </c>
      <c r="D24" s="145">
        <v>0</v>
      </c>
      <c r="E24" s="145">
        <v>0</v>
      </c>
      <c r="F24" s="253">
        <v>0</v>
      </c>
      <c r="G24" s="253">
        <v>0</v>
      </c>
      <c r="H24" s="253">
        <v>0</v>
      </c>
      <c r="I24" s="145">
        <v>0.321806206909037</v>
      </c>
      <c r="J24" s="145">
        <v>0.32099247333331499</v>
      </c>
      <c r="K24" s="145">
        <v>0.32139756038753797</v>
      </c>
      <c r="L24" s="253">
        <v>0.32079476094160397</v>
      </c>
      <c r="M24" s="253">
        <v>0.320800955814116</v>
      </c>
      <c r="N24" s="253">
        <v>0.32079789121728902</v>
      </c>
      <c r="O24" s="145">
        <v>0</v>
      </c>
      <c r="P24" s="145">
        <v>0</v>
      </c>
      <c r="Q24" s="145">
        <v>0</v>
      </c>
      <c r="R24" s="253">
        <v>0</v>
      </c>
      <c r="S24" s="253">
        <v>0</v>
      </c>
      <c r="T24" s="253">
        <v>0</v>
      </c>
      <c r="U24" s="145">
        <v>0</v>
      </c>
      <c r="V24" s="145">
        <v>0</v>
      </c>
      <c r="W24" s="145">
        <v>0</v>
      </c>
      <c r="X24" s="253">
        <v>0</v>
      </c>
      <c r="Y24" s="253">
        <v>0</v>
      </c>
      <c r="Z24" s="253">
        <v>0</v>
      </c>
    </row>
    <row r="25" spans="1:16384" s="251" customFormat="1">
      <c r="A25" s="42" t="s">
        <v>1</v>
      </c>
      <c r="B25" s="249" t="s">
        <v>222</v>
      </c>
      <c r="C25" s="254">
        <v>0</v>
      </c>
      <c r="D25" s="254">
        <v>0</v>
      </c>
      <c r="E25" s="254">
        <v>0</v>
      </c>
      <c r="F25" s="254">
        <v>0</v>
      </c>
      <c r="G25" s="254">
        <v>0</v>
      </c>
      <c r="H25" s="254">
        <v>0</v>
      </c>
      <c r="I25" s="254">
        <v>0.96288552511178405</v>
      </c>
      <c r="J25" s="254">
        <v>1.0185848476331001</v>
      </c>
      <c r="K25" s="254">
        <v>0.99085700751988703</v>
      </c>
      <c r="L25" s="254">
        <v>1.04533752347776</v>
      </c>
      <c r="M25" s="254">
        <v>1.0449823632155399</v>
      </c>
      <c r="N25" s="254">
        <v>1.0451580606186099</v>
      </c>
      <c r="O25" s="254">
        <v>0</v>
      </c>
      <c r="P25" s="254">
        <v>0</v>
      </c>
      <c r="Q25" s="254">
        <v>0</v>
      </c>
      <c r="R25" s="254">
        <v>0</v>
      </c>
      <c r="S25" s="254">
        <v>0</v>
      </c>
      <c r="T25" s="254">
        <v>0</v>
      </c>
      <c r="U25" s="254">
        <v>0</v>
      </c>
      <c r="V25" s="254">
        <v>0</v>
      </c>
      <c r="W25" s="254">
        <v>0</v>
      </c>
      <c r="X25" s="254">
        <v>0</v>
      </c>
      <c r="Y25" s="254">
        <v>0</v>
      </c>
      <c r="Z25" s="254">
        <v>0</v>
      </c>
    </row>
    <row r="26" spans="1:16384">
      <c r="B26" s="255" t="s">
        <v>1</v>
      </c>
      <c r="C26" s="149"/>
      <c r="D26" s="149"/>
      <c r="E26" s="149"/>
      <c r="F26" s="149"/>
    </row>
    <row r="27" spans="1:16384" ht="12" customHeight="1">
      <c r="A27" s="188">
        <v>1</v>
      </c>
      <c r="B27" s="189" t="s">
        <v>235</v>
      </c>
      <c r="C27" s="149"/>
    </row>
    <row r="28" spans="1:16384" ht="22.5">
      <c r="A28" s="188">
        <v>2</v>
      </c>
      <c r="B28" s="189" t="s">
        <v>138</v>
      </c>
      <c r="C28" s="256"/>
      <c r="D28" s="256"/>
      <c r="E28" s="256"/>
    </row>
    <row r="29" spans="1:16384" ht="11.25" customHeight="1">
      <c r="A29" s="257"/>
      <c r="B29" s="258"/>
      <c r="C29" s="257"/>
      <c r="D29" s="258"/>
      <c r="E29" s="257"/>
      <c r="F29" s="258"/>
      <c r="G29" s="257"/>
      <c r="H29" s="258"/>
      <c r="I29" s="257"/>
      <c r="J29" s="258"/>
      <c r="K29" s="257"/>
      <c r="L29" s="258"/>
      <c r="M29" s="257"/>
      <c r="N29" s="258"/>
      <c r="O29" s="257"/>
      <c r="P29" s="258"/>
      <c r="Q29" s="257"/>
      <c r="R29" s="258"/>
      <c r="S29" s="257"/>
      <c r="T29" s="258"/>
      <c r="U29" s="257"/>
      <c r="V29" s="258"/>
      <c r="W29" s="257"/>
      <c r="X29" s="258"/>
      <c r="Y29" s="257"/>
      <c r="Z29" s="258"/>
      <c r="AA29" s="257"/>
      <c r="AB29" s="258"/>
      <c r="AC29" s="257"/>
      <c r="AD29" s="258"/>
      <c r="AE29" s="257"/>
      <c r="AF29" s="258"/>
      <c r="AG29" s="257"/>
      <c r="AH29" s="258"/>
      <c r="AI29" s="257"/>
      <c r="AJ29" s="258"/>
      <c r="AK29" s="257"/>
      <c r="AL29" s="258"/>
      <c r="AM29" s="257"/>
      <c r="AN29" s="258"/>
      <c r="AO29" s="257"/>
      <c r="AP29" s="258"/>
      <c r="AQ29" s="257"/>
      <c r="AR29" s="258"/>
      <c r="AS29" s="257"/>
      <c r="AT29" s="258"/>
      <c r="AU29" s="257"/>
      <c r="AV29" s="258"/>
      <c r="AW29" s="257"/>
      <c r="AX29" s="258"/>
      <c r="AY29" s="257"/>
      <c r="AZ29" s="258"/>
      <c r="BA29" s="257"/>
      <c r="BB29" s="258"/>
      <c r="BC29" s="257"/>
      <c r="BD29" s="258"/>
      <c r="BE29" s="257"/>
      <c r="BF29" s="258"/>
      <c r="BG29" s="257"/>
      <c r="BH29" s="258"/>
      <c r="BI29" s="257"/>
      <c r="BJ29" s="258"/>
      <c r="BK29" s="257"/>
      <c r="BL29" s="258"/>
      <c r="BM29" s="257"/>
      <c r="BN29" s="258"/>
      <c r="BO29" s="257"/>
      <c r="BP29" s="258"/>
      <c r="BQ29" s="257"/>
      <c r="BR29" s="258"/>
      <c r="BS29" s="257"/>
      <c r="BT29" s="258"/>
      <c r="BU29" s="257"/>
      <c r="BV29" s="258"/>
      <c r="BW29" s="257"/>
      <c r="BX29" s="258"/>
      <c r="BY29" s="257"/>
      <c r="BZ29" s="258"/>
      <c r="CA29" s="257"/>
      <c r="CB29" s="258"/>
      <c r="CC29" s="257"/>
      <c r="CD29" s="258"/>
      <c r="CE29" s="257"/>
      <c r="CF29" s="258"/>
      <c r="CG29" s="257"/>
      <c r="CH29" s="258"/>
      <c r="CI29" s="257"/>
      <c r="CJ29" s="258"/>
      <c r="CK29" s="257"/>
      <c r="CL29" s="258"/>
      <c r="CM29" s="257"/>
      <c r="CN29" s="258"/>
      <c r="CO29" s="257"/>
      <c r="CP29" s="258"/>
      <c r="CQ29" s="257"/>
      <c r="CR29" s="258"/>
      <c r="CS29" s="257"/>
      <c r="CT29" s="258"/>
      <c r="CU29" s="257"/>
      <c r="CV29" s="258"/>
      <c r="CW29" s="257"/>
      <c r="CX29" s="258"/>
      <c r="CY29" s="257"/>
      <c r="CZ29" s="258"/>
      <c r="DA29" s="257"/>
      <c r="DB29" s="258"/>
      <c r="DC29" s="257"/>
      <c r="DD29" s="258"/>
      <c r="DE29" s="257"/>
      <c r="DF29" s="258"/>
      <c r="DG29" s="257"/>
      <c r="DH29" s="258"/>
      <c r="DI29" s="257"/>
      <c r="DJ29" s="258"/>
      <c r="DK29" s="257"/>
      <c r="DL29" s="258"/>
      <c r="DM29" s="257"/>
      <c r="DN29" s="258"/>
      <c r="DO29" s="257"/>
      <c r="DP29" s="258"/>
      <c r="DQ29" s="257"/>
      <c r="DR29" s="258"/>
      <c r="DS29" s="257"/>
      <c r="DT29" s="258"/>
      <c r="DU29" s="257"/>
      <c r="DV29" s="258"/>
      <c r="DW29" s="257"/>
      <c r="DX29" s="258"/>
      <c r="DY29" s="257"/>
      <c r="DZ29" s="258"/>
      <c r="EA29" s="257"/>
      <c r="EB29" s="258"/>
      <c r="EC29" s="257"/>
      <c r="ED29" s="258"/>
      <c r="EE29" s="257"/>
      <c r="EF29" s="258"/>
      <c r="EG29" s="257"/>
      <c r="EH29" s="258"/>
      <c r="EI29" s="257"/>
      <c r="EJ29" s="258"/>
      <c r="EK29" s="257"/>
      <c r="EL29" s="258"/>
      <c r="EM29" s="257"/>
      <c r="EN29" s="258"/>
      <c r="EO29" s="257"/>
      <c r="EP29" s="258"/>
      <c r="EQ29" s="257"/>
      <c r="ER29" s="258"/>
      <c r="ES29" s="257"/>
      <c r="ET29" s="258"/>
      <c r="EU29" s="257"/>
      <c r="EV29" s="258"/>
      <c r="EW29" s="257"/>
      <c r="EX29" s="258"/>
      <c r="EY29" s="257"/>
      <c r="EZ29" s="258"/>
      <c r="FA29" s="257"/>
      <c r="FB29" s="258"/>
      <c r="FC29" s="257"/>
      <c r="FD29" s="258"/>
      <c r="FE29" s="257"/>
      <c r="FF29" s="258"/>
      <c r="FG29" s="257"/>
      <c r="FH29" s="258"/>
      <c r="FI29" s="257"/>
      <c r="FJ29" s="258"/>
      <c r="FK29" s="257"/>
      <c r="FL29" s="258"/>
      <c r="FM29" s="257"/>
      <c r="FN29" s="258"/>
      <c r="FO29" s="257"/>
      <c r="FP29" s="258"/>
      <c r="FQ29" s="257"/>
      <c r="FR29" s="258"/>
      <c r="FS29" s="257"/>
      <c r="FT29" s="258"/>
      <c r="FU29" s="257"/>
      <c r="FV29" s="258"/>
      <c r="FW29" s="257"/>
      <c r="FX29" s="258"/>
      <c r="FY29" s="257"/>
      <c r="FZ29" s="258"/>
      <c r="GA29" s="257"/>
      <c r="GB29" s="258"/>
      <c r="GC29" s="257"/>
      <c r="GD29" s="258"/>
      <c r="GE29" s="257"/>
      <c r="GF29" s="258"/>
      <c r="GG29" s="257"/>
      <c r="GH29" s="258"/>
      <c r="GI29" s="257"/>
      <c r="GJ29" s="258"/>
      <c r="GK29" s="257"/>
      <c r="GL29" s="258"/>
      <c r="GM29" s="257"/>
      <c r="GN29" s="258"/>
      <c r="GO29" s="257"/>
      <c r="GP29" s="258"/>
      <c r="GQ29" s="257"/>
      <c r="GR29" s="258"/>
      <c r="GS29" s="257"/>
      <c r="GT29" s="258"/>
      <c r="GU29" s="257"/>
      <c r="GV29" s="258"/>
      <c r="GW29" s="257"/>
      <c r="GX29" s="258"/>
      <c r="GY29" s="257"/>
      <c r="GZ29" s="258"/>
      <c r="HA29" s="257"/>
      <c r="HB29" s="258"/>
      <c r="HC29" s="257"/>
      <c r="HD29" s="258"/>
      <c r="HE29" s="257"/>
      <c r="HF29" s="258"/>
      <c r="HG29" s="257"/>
      <c r="HH29" s="258"/>
      <c r="HI29" s="257"/>
      <c r="HJ29" s="258"/>
      <c r="HK29" s="257"/>
      <c r="HL29" s="258"/>
      <c r="HM29" s="257"/>
      <c r="HN29" s="258"/>
      <c r="HO29" s="257"/>
      <c r="HP29" s="258"/>
      <c r="HQ29" s="257"/>
      <c r="HR29" s="258"/>
      <c r="HS29" s="257"/>
      <c r="HT29" s="258"/>
      <c r="HU29" s="257"/>
      <c r="HV29" s="258"/>
      <c r="HW29" s="257"/>
      <c r="HX29" s="258"/>
      <c r="HY29" s="257"/>
      <c r="HZ29" s="258"/>
      <c r="IA29" s="257"/>
      <c r="IB29" s="258"/>
      <c r="IC29" s="257"/>
      <c r="ID29" s="258"/>
      <c r="IE29" s="257"/>
      <c r="IF29" s="258"/>
      <c r="IG29" s="257"/>
      <c r="IH29" s="258"/>
      <c r="II29" s="257"/>
      <c r="IJ29" s="258"/>
      <c r="IK29" s="257"/>
      <c r="IL29" s="258"/>
      <c r="IM29" s="257"/>
      <c r="IN29" s="258"/>
      <c r="IO29" s="257"/>
      <c r="IP29" s="258"/>
      <c r="IQ29" s="257"/>
      <c r="IR29" s="258"/>
      <c r="IS29" s="257"/>
      <c r="IT29" s="258"/>
      <c r="IU29" s="257"/>
      <c r="IV29" s="258"/>
      <c r="IW29" s="257"/>
      <c r="IX29" s="258"/>
      <c r="IY29" s="257"/>
      <c r="IZ29" s="258"/>
      <c r="JA29" s="257"/>
      <c r="JB29" s="258"/>
      <c r="JC29" s="257"/>
      <c r="JD29" s="258"/>
      <c r="JE29" s="257"/>
      <c r="JF29" s="258"/>
      <c r="JG29" s="257"/>
      <c r="JH29" s="258"/>
      <c r="JI29" s="257"/>
      <c r="JJ29" s="258"/>
      <c r="JK29" s="257"/>
      <c r="JL29" s="258"/>
      <c r="JM29" s="257"/>
      <c r="JN29" s="258"/>
      <c r="JO29" s="257"/>
      <c r="JP29" s="258"/>
      <c r="JQ29" s="257"/>
      <c r="JR29" s="258"/>
      <c r="JS29" s="257"/>
      <c r="JT29" s="258"/>
      <c r="JU29" s="257"/>
      <c r="JV29" s="258"/>
      <c r="JW29" s="257"/>
      <c r="JX29" s="258"/>
      <c r="JY29" s="257"/>
      <c r="JZ29" s="258"/>
      <c r="KA29" s="257"/>
      <c r="KB29" s="258"/>
      <c r="KC29" s="257"/>
      <c r="KD29" s="258"/>
      <c r="KE29" s="257"/>
      <c r="KF29" s="258"/>
      <c r="KG29" s="257"/>
      <c r="KH29" s="258"/>
      <c r="KI29" s="257"/>
      <c r="KJ29" s="258"/>
      <c r="KK29" s="257"/>
      <c r="KL29" s="258"/>
      <c r="KM29" s="257"/>
      <c r="KN29" s="258"/>
      <c r="KO29" s="257"/>
      <c r="KP29" s="258"/>
      <c r="KQ29" s="257"/>
      <c r="KR29" s="258"/>
      <c r="KS29" s="257"/>
      <c r="KT29" s="258"/>
      <c r="KU29" s="257"/>
      <c r="KV29" s="258"/>
      <c r="KW29" s="257"/>
      <c r="KX29" s="258"/>
      <c r="KY29" s="257"/>
      <c r="KZ29" s="258"/>
      <c r="LA29" s="257"/>
      <c r="LB29" s="258"/>
      <c r="LC29" s="257"/>
      <c r="LD29" s="258"/>
      <c r="LE29" s="257"/>
      <c r="LF29" s="258"/>
      <c r="LG29" s="257"/>
      <c r="LH29" s="258"/>
      <c r="LI29" s="257"/>
      <c r="LJ29" s="258"/>
      <c r="LK29" s="257"/>
      <c r="LL29" s="258"/>
      <c r="LM29" s="257"/>
      <c r="LN29" s="258"/>
      <c r="LO29" s="257"/>
      <c r="LP29" s="258"/>
      <c r="LQ29" s="257"/>
      <c r="LR29" s="258"/>
      <c r="LS29" s="257"/>
      <c r="LT29" s="258"/>
      <c r="LU29" s="257"/>
      <c r="LV29" s="258"/>
      <c r="LW29" s="257"/>
      <c r="LX29" s="258"/>
      <c r="LY29" s="257"/>
      <c r="LZ29" s="258"/>
      <c r="MA29" s="257"/>
      <c r="MB29" s="258"/>
      <c r="MC29" s="257"/>
      <c r="MD29" s="258"/>
      <c r="ME29" s="257"/>
      <c r="MF29" s="258"/>
      <c r="MG29" s="257"/>
      <c r="MH29" s="258"/>
      <c r="MI29" s="257"/>
      <c r="MJ29" s="258"/>
      <c r="MK29" s="257"/>
      <c r="ML29" s="258"/>
      <c r="MM29" s="257"/>
      <c r="MN29" s="258"/>
      <c r="MO29" s="257"/>
      <c r="MP29" s="258"/>
      <c r="MQ29" s="257"/>
      <c r="MR29" s="258"/>
      <c r="MS29" s="257"/>
      <c r="MT29" s="258"/>
      <c r="MU29" s="257"/>
      <c r="MV29" s="258"/>
      <c r="MW29" s="257"/>
      <c r="MX29" s="258"/>
      <c r="MY29" s="257"/>
      <c r="MZ29" s="258"/>
      <c r="NA29" s="257"/>
      <c r="NB29" s="258"/>
      <c r="NC29" s="257"/>
      <c r="ND29" s="258"/>
      <c r="NE29" s="257"/>
      <c r="NF29" s="258"/>
      <c r="NG29" s="257"/>
      <c r="NH29" s="258"/>
      <c r="NI29" s="257"/>
      <c r="NJ29" s="258"/>
      <c r="NK29" s="257"/>
      <c r="NL29" s="258"/>
      <c r="NM29" s="257"/>
      <c r="NN29" s="258"/>
      <c r="NO29" s="257"/>
      <c r="NP29" s="258"/>
      <c r="NQ29" s="257"/>
      <c r="NR29" s="258"/>
      <c r="NS29" s="257"/>
      <c r="NT29" s="258"/>
      <c r="NU29" s="257"/>
      <c r="NV29" s="258"/>
      <c r="NW29" s="257"/>
      <c r="NX29" s="258"/>
      <c r="NY29" s="257"/>
      <c r="NZ29" s="258"/>
      <c r="OA29" s="257"/>
      <c r="OB29" s="258"/>
      <c r="OC29" s="257"/>
      <c r="OD29" s="258"/>
      <c r="OE29" s="257"/>
      <c r="OF29" s="258"/>
      <c r="OG29" s="257"/>
      <c r="OH29" s="258"/>
      <c r="OI29" s="257"/>
      <c r="OJ29" s="258"/>
      <c r="OK29" s="257"/>
      <c r="OL29" s="258"/>
      <c r="OM29" s="257"/>
      <c r="ON29" s="258"/>
      <c r="OO29" s="257"/>
      <c r="OP29" s="258"/>
      <c r="OQ29" s="257"/>
      <c r="OR29" s="258"/>
      <c r="OS29" s="257"/>
      <c r="OT29" s="258"/>
      <c r="OU29" s="257"/>
      <c r="OV29" s="258"/>
      <c r="OW29" s="257"/>
      <c r="OX29" s="258"/>
      <c r="OY29" s="257"/>
      <c r="OZ29" s="258"/>
      <c r="PA29" s="257"/>
      <c r="PB29" s="258"/>
      <c r="PC29" s="257"/>
      <c r="PD29" s="258"/>
      <c r="PE29" s="257"/>
      <c r="PF29" s="258"/>
      <c r="PG29" s="257"/>
      <c r="PH29" s="258"/>
      <c r="PI29" s="257"/>
      <c r="PJ29" s="258"/>
      <c r="PK29" s="257"/>
      <c r="PL29" s="258"/>
      <c r="PM29" s="257"/>
      <c r="PN29" s="258"/>
      <c r="PO29" s="257"/>
      <c r="PP29" s="258"/>
      <c r="PQ29" s="257"/>
      <c r="PR29" s="258"/>
      <c r="PS29" s="257"/>
      <c r="PT29" s="258"/>
      <c r="PU29" s="257"/>
      <c r="PV29" s="258"/>
      <c r="PW29" s="257"/>
      <c r="PX29" s="258"/>
      <c r="PY29" s="257"/>
      <c r="PZ29" s="258"/>
      <c r="QA29" s="257"/>
      <c r="QB29" s="258"/>
      <c r="QC29" s="257"/>
      <c r="QD29" s="258"/>
      <c r="QE29" s="257"/>
      <c r="QF29" s="258"/>
      <c r="QG29" s="257"/>
      <c r="QH29" s="258"/>
      <c r="QI29" s="257"/>
      <c r="QJ29" s="258"/>
      <c r="QK29" s="257"/>
      <c r="QL29" s="258"/>
      <c r="QM29" s="257"/>
      <c r="QN29" s="258"/>
      <c r="QO29" s="257"/>
      <c r="QP29" s="258"/>
      <c r="QQ29" s="257"/>
      <c r="QR29" s="258"/>
      <c r="QS29" s="257"/>
      <c r="QT29" s="258"/>
      <c r="QU29" s="257"/>
      <c r="QV29" s="258"/>
      <c r="QW29" s="257"/>
      <c r="QX29" s="258"/>
      <c r="QY29" s="257"/>
      <c r="QZ29" s="258"/>
      <c r="RA29" s="257"/>
      <c r="RB29" s="258"/>
      <c r="RC29" s="257"/>
      <c r="RD29" s="258"/>
      <c r="RE29" s="257"/>
      <c r="RF29" s="258"/>
      <c r="RG29" s="257"/>
      <c r="RH29" s="258"/>
      <c r="RI29" s="257"/>
      <c r="RJ29" s="258"/>
      <c r="RK29" s="257"/>
      <c r="RL29" s="258"/>
      <c r="RM29" s="257"/>
      <c r="RN29" s="258"/>
      <c r="RO29" s="257"/>
      <c r="RP29" s="258"/>
      <c r="RQ29" s="257"/>
      <c r="RR29" s="258"/>
      <c r="RS29" s="257"/>
      <c r="RT29" s="258"/>
      <c r="RU29" s="257"/>
      <c r="RV29" s="258"/>
      <c r="RW29" s="257"/>
      <c r="RX29" s="258"/>
      <c r="RY29" s="257"/>
      <c r="RZ29" s="258"/>
      <c r="SA29" s="257"/>
      <c r="SB29" s="258"/>
      <c r="SC29" s="257"/>
      <c r="SD29" s="258"/>
      <c r="SE29" s="257"/>
      <c r="SF29" s="258"/>
      <c r="SG29" s="257"/>
      <c r="SH29" s="258"/>
      <c r="SI29" s="257"/>
      <c r="SJ29" s="258"/>
      <c r="SK29" s="257"/>
      <c r="SL29" s="258"/>
      <c r="SM29" s="257"/>
      <c r="SN29" s="258"/>
      <c r="SO29" s="257"/>
      <c r="SP29" s="258"/>
      <c r="SQ29" s="257"/>
      <c r="SR29" s="258"/>
      <c r="SS29" s="257"/>
      <c r="ST29" s="258"/>
      <c r="SU29" s="257"/>
      <c r="SV29" s="258"/>
      <c r="SW29" s="257"/>
      <c r="SX29" s="258"/>
      <c r="SY29" s="257"/>
      <c r="SZ29" s="258"/>
      <c r="TA29" s="257"/>
      <c r="TB29" s="258"/>
      <c r="TC29" s="257"/>
      <c r="TD29" s="258"/>
      <c r="TE29" s="257"/>
      <c r="TF29" s="258"/>
      <c r="TG29" s="257"/>
      <c r="TH29" s="258"/>
      <c r="TI29" s="257"/>
      <c r="TJ29" s="258"/>
      <c r="TK29" s="257"/>
      <c r="TL29" s="258"/>
      <c r="TM29" s="257"/>
      <c r="TN29" s="258"/>
      <c r="TO29" s="257"/>
      <c r="TP29" s="258"/>
      <c r="TQ29" s="257"/>
      <c r="TR29" s="258"/>
      <c r="TS29" s="257"/>
      <c r="TT29" s="258"/>
      <c r="TU29" s="257"/>
      <c r="TV29" s="258"/>
      <c r="TW29" s="257"/>
      <c r="TX29" s="258"/>
      <c r="TY29" s="257"/>
      <c r="TZ29" s="258"/>
      <c r="UA29" s="257"/>
      <c r="UB29" s="258"/>
      <c r="UC29" s="257"/>
      <c r="UD29" s="258"/>
      <c r="UE29" s="257"/>
      <c r="UF29" s="258"/>
      <c r="UG29" s="257"/>
      <c r="UH29" s="258"/>
      <c r="UI29" s="257"/>
      <c r="UJ29" s="258"/>
      <c r="UK29" s="257"/>
      <c r="UL29" s="258"/>
      <c r="UM29" s="257"/>
      <c r="UN29" s="258"/>
      <c r="UO29" s="257"/>
      <c r="UP29" s="258"/>
      <c r="UQ29" s="257"/>
      <c r="UR29" s="258"/>
      <c r="US29" s="257"/>
      <c r="UT29" s="258"/>
      <c r="UU29" s="257"/>
      <c r="UV29" s="258"/>
      <c r="UW29" s="257"/>
      <c r="UX29" s="258"/>
      <c r="UY29" s="257"/>
      <c r="UZ29" s="258"/>
      <c r="VA29" s="257"/>
      <c r="VB29" s="258"/>
      <c r="VC29" s="257"/>
      <c r="VD29" s="258"/>
      <c r="VE29" s="257"/>
      <c r="VF29" s="258"/>
      <c r="VG29" s="257"/>
      <c r="VH29" s="258"/>
      <c r="VI29" s="257"/>
      <c r="VJ29" s="258"/>
      <c r="VK29" s="257"/>
      <c r="VL29" s="258"/>
      <c r="VM29" s="257"/>
      <c r="VN29" s="258"/>
      <c r="VO29" s="257"/>
      <c r="VP29" s="258"/>
      <c r="VQ29" s="257"/>
      <c r="VR29" s="258"/>
      <c r="VS29" s="257"/>
      <c r="VT29" s="258"/>
      <c r="VU29" s="257"/>
      <c r="VV29" s="258"/>
      <c r="VW29" s="257"/>
      <c r="VX29" s="258"/>
      <c r="VY29" s="257"/>
      <c r="VZ29" s="258"/>
      <c r="WA29" s="257"/>
      <c r="WB29" s="258"/>
      <c r="WC29" s="257"/>
      <c r="WD29" s="258"/>
      <c r="WE29" s="257"/>
      <c r="WF29" s="258"/>
      <c r="WG29" s="257"/>
      <c r="WH29" s="258"/>
      <c r="WI29" s="257"/>
      <c r="WJ29" s="258"/>
      <c r="WK29" s="257"/>
      <c r="WL29" s="258"/>
      <c r="WM29" s="257"/>
      <c r="WN29" s="258"/>
      <c r="WO29" s="257"/>
      <c r="WP29" s="258"/>
      <c r="WQ29" s="257"/>
      <c r="WR29" s="258"/>
      <c r="WS29" s="257"/>
      <c r="WT29" s="258"/>
      <c r="WU29" s="257"/>
      <c r="WV29" s="258"/>
      <c r="WW29" s="257"/>
      <c r="WX29" s="258"/>
      <c r="WY29" s="257"/>
      <c r="WZ29" s="258"/>
      <c r="XA29" s="257"/>
      <c r="XB29" s="258"/>
      <c r="XC29" s="257"/>
      <c r="XD29" s="258"/>
      <c r="XE29" s="257"/>
      <c r="XF29" s="258"/>
      <c r="XG29" s="257"/>
      <c r="XH29" s="258"/>
      <c r="XI29" s="257"/>
      <c r="XJ29" s="258"/>
      <c r="XK29" s="257"/>
      <c r="XL29" s="258"/>
      <c r="XM29" s="257"/>
      <c r="XN29" s="258"/>
      <c r="XO29" s="257"/>
      <c r="XP29" s="258"/>
      <c r="XQ29" s="257"/>
      <c r="XR29" s="258"/>
      <c r="XS29" s="257"/>
      <c r="XT29" s="258"/>
      <c r="XU29" s="257"/>
      <c r="XV29" s="258"/>
      <c r="XW29" s="257"/>
      <c r="XX29" s="258"/>
      <c r="XY29" s="257"/>
      <c r="XZ29" s="258"/>
      <c r="YA29" s="257"/>
      <c r="YB29" s="258"/>
      <c r="YC29" s="257"/>
      <c r="YD29" s="258"/>
      <c r="YE29" s="257"/>
      <c r="YF29" s="258"/>
      <c r="YG29" s="257"/>
      <c r="YH29" s="258"/>
      <c r="YI29" s="257"/>
      <c r="YJ29" s="258"/>
      <c r="YK29" s="257"/>
      <c r="YL29" s="258"/>
      <c r="YM29" s="257"/>
      <c r="YN29" s="258"/>
      <c r="YO29" s="257"/>
      <c r="YP29" s="258"/>
      <c r="YQ29" s="257"/>
      <c r="YR29" s="258"/>
      <c r="YS29" s="257"/>
      <c r="YT29" s="258"/>
      <c r="YU29" s="257"/>
      <c r="YV29" s="258"/>
      <c r="YW29" s="257"/>
      <c r="YX29" s="258"/>
      <c r="YY29" s="257"/>
      <c r="YZ29" s="258"/>
      <c r="ZA29" s="257"/>
      <c r="ZB29" s="258"/>
      <c r="ZC29" s="257"/>
      <c r="ZD29" s="258"/>
      <c r="ZE29" s="257"/>
      <c r="ZF29" s="258"/>
      <c r="ZG29" s="257"/>
      <c r="ZH29" s="258"/>
      <c r="ZI29" s="257"/>
      <c r="ZJ29" s="258"/>
      <c r="ZK29" s="257"/>
      <c r="ZL29" s="258"/>
      <c r="ZM29" s="257"/>
      <c r="ZN29" s="258"/>
      <c r="ZO29" s="257"/>
      <c r="ZP29" s="258"/>
      <c r="ZQ29" s="257"/>
      <c r="ZR29" s="258"/>
      <c r="ZS29" s="257"/>
      <c r="ZT29" s="258"/>
      <c r="ZU29" s="257"/>
      <c r="ZV29" s="258"/>
      <c r="ZW29" s="257"/>
      <c r="ZX29" s="258"/>
      <c r="ZY29" s="257"/>
      <c r="ZZ29" s="258"/>
      <c r="AAA29" s="257"/>
      <c r="AAB29" s="258"/>
      <c r="AAC29" s="257"/>
      <c r="AAD29" s="258"/>
      <c r="AAE29" s="257"/>
      <c r="AAF29" s="258"/>
      <c r="AAG29" s="257"/>
      <c r="AAH29" s="258"/>
      <c r="AAI29" s="257"/>
      <c r="AAJ29" s="258"/>
      <c r="AAK29" s="257"/>
      <c r="AAL29" s="258"/>
      <c r="AAM29" s="257"/>
      <c r="AAN29" s="258"/>
      <c r="AAO29" s="257"/>
      <c r="AAP29" s="258"/>
      <c r="AAQ29" s="257"/>
      <c r="AAR29" s="258"/>
      <c r="AAS29" s="257"/>
      <c r="AAT29" s="258"/>
      <c r="AAU29" s="257"/>
      <c r="AAV29" s="258"/>
      <c r="AAW29" s="257"/>
      <c r="AAX29" s="258"/>
      <c r="AAY29" s="257"/>
      <c r="AAZ29" s="258"/>
      <c r="ABA29" s="257"/>
      <c r="ABB29" s="258"/>
      <c r="ABC29" s="257"/>
      <c r="ABD29" s="258"/>
      <c r="ABE29" s="257"/>
      <c r="ABF29" s="258"/>
      <c r="ABG29" s="257"/>
      <c r="ABH29" s="258"/>
      <c r="ABI29" s="257"/>
      <c r="ABJ29" s="258"/>
      <c r="ABK29" s="257"/>
      <c r="ABL29" s="258"/>
      <c r="ABM29" s="257"/>
      <c r="ABN29" s="258"/>
      <c r="ABO29" s="257"/>
      <c r="ABP29" s="258"/>
      <c r="ABQ29" s="257"/>
      <c r="ABR29" s="258"/>
      <c r="ABS29" s="257"/>
      <c r="ABT29" s="258"/>
      <c r="ABU29" s="257"/>
      <c r="ABV29" s="258"/>
      <c r="ABW29" s="257"/>
      <c r="ABX29" s="258"/>
      <c r="ABY29" s="257"/>
      <c r="ABZ29" s="258"/>
      <c r="ACA29" s="257"/>
      <c r="ACB29" s="258"/>
      <c r="ACC29" s="257"/>
      <c r="ACD29" s="258"/>
      <c r="ACE29" s="257"/>
      <c r="ACF29" s="258"/>
      <c r="ACG29" s="257"/>
      <c r="ACH29" s="258"/>
      <c r="ACI29" s="257"/>
      <c r="ACJ29" s="258"/>
      <c r="ACK29" s="257"/>
      <c r="ACL29" s="258"/>
      <c r="ACM29" s="257"/>
      <c r="ACN29" s="258"/>
      <c r="ACO29" s="257"/>
      <c r="ACP29" s="258"/>
      <c r="ACQ29" s="257"/>
      <c r="ACR29" s="258"/>
      <c r="ACS29" s="257"/>
      <c r="ACT29" s="258"/>
      <c r="ACU29" s="257"/>
      <c r="ACV29" s="258"/>
      <c r="ACW29" s="257"/>
      <c r="ACX29" s="258"/>
      <c r="ACY29" s="257"/>
      <c r="ACZ29" s="258"/>
      <c r="ADA29" s="257"/>
      <c r="ADB29" s="258"/>
      <c r="ADC29" s="257"/>
      <c r="ADD29" s="258"/>
      <c r="ADE29" s="257"/>
      <c r="ADF29" s="258"/>
      <c r="ADG29" s="257"/>
      <c r="ADH29" s="258"/>
      <c r="ADI29" s="257"/>
      <c r="ADJ29" s="258"/>
      <c r="ADK29" s="257"/>
      <c r="ADL29" s="258"/>
      <c r="ADM29" s="257"/>
      <c r="ADN29" s="258"/>
      <c r="ADO29" s="257"/>
      <c r="ADP29" s="258"/>
      <c r="ADQ29" s="257"/>
      <c r="ADR29" s="258"/>
      <c r="ADS29" s="257"/>
      <c r="ADT29" s="258"/>
      <c r="ADU29" s="257"/>
      <c r="ADV29" s="258"/>
      <c r="ADW29" s="257"/>
      <c r="ADX29" s="258"/>
      <c r="ADY29" s="257"/>
      <c r="ADZ29" s="258"/>
      <c r="AEA29" s="257"/>
      <c r="AEB29" s="258"/>
      <c r="AEC29" s="257"/>
      <c r="AED29" s="258"/>
      <c r="AEE29" s="257"/>
      <c r="AEF29" s="258"/>
      <c r="AEG29" s="257"/>
      <c r="AEH29" s="258"/>
      <c r="AEI29" s="257"/>
      <c r="AEJ29" s="258"/>
      <c r="AEK29" s="257"/>
      <c r="AEL29" s="258"/>
      <c r="AEM29" s="257"/>
      <c r="AEN29" s="258"/>
      <c r="AEO29" s="257"/>
      <c r="AEP29" s="258"/>
      <c r="AEQ29" s="257"/>
      <c r="AER29" s="258"/>
      <c r="AES29" s="257"/>
      <c r="AET29" s="258"/>
      <c r="AEU29" s="257"/>
      <c r="AEV29" s="258"/>
      <c r="AEW29" s="257"/>
      <c r="AEX29" s="258"/>
      <c r="AEY29" s="257"/>
      <c r="AEZ29" s="258"/>
      <c r="AFA29" s="257"/>
      <c r="AFB29" s="258"/>
      <c r="AFC29" s="257"/>
      <c r="AFD29" s="258"/>
      <c r="AFE29" s="257"/>
      <c r="AFF29" s="258"/>
      <c r="AFG29" s="257"/>
      <c r="AFH29" s="258"/>
      <c r="AFI29" s="257"/>
      <c r="AFJ29" s="258"/>
      <c r="AFK29" s="257"/>
      <c r="AFL29" s="258"/>
      <c r="AFM29" s="257"/>
      <c r="AFN29" s="258"/>
      <c r="AFO29" s="257"/>
      <c r="AFP29" s="258"/>
      <c r="AFQ29" s="257"/>
      <c r="AFR29" s="258"/>
      <c r="AFS29" s="257"/>
      <c r="AFT29" s="258"/>
      <c r="AFU29" s="257"/>
      <c r="AFV29" s="258"/>
      <c r="AFW29" s="257"/>
      <c r="AFX29" s="258"/>
      <c r="AFY29" s="257"/>
      <c r="AFZ29" s="258"/>
      <c r="AGA29" s="257"/>
      <c r="AGB29" s="258"/>
      <c r="AGC29" s="257"/>
      <c r="AGD29" s="258"/>
      <c r="AGE29" s="257"/>
      <c r="AGF29" s="258"/>
      <c r="AGG29" s="257"/>
      <c r="AGH29" s="258"/>
      <c r="AGI29" s="257"/>
      <c r="AGJ29" s="258"/>
      <c r="AGK29" s="257"/>
      <c r="AGL29" s="258"/>
      <c r="AGM29" s="257"/>
      <c r="AGN29" s="258"/>
      <c r="AGO29" s="257"/>
      <c r="AGP29" s="258"/>
      <c r="AGQ29" s="257"/>
      <c r="AGR29" s="258"/>
      <c r="AGS29" s="257"/>
      <c r="AGT29" s="258"/>
      <c r="AGU29" s="257"/>
      <c r="AGV29" s="258"/>
      <c r="AGW29" s="257"/>
      <c r="AGX29" s="258"/>
      <c r="AGY29" s="257"/>
      <c r="AGZ29" s="258"/>
      <c r="AHA29" s="257"/>
      <c r="AHB29" s="258"/>
      <c r="AHC29" s="257"/>
      <c r="AHD29" s="258"/>
      <c r="AHE29" s="257"/>
      <c r="AHF29" s="258"/>
      <c r="AHG29" s="257"/>
      <c r="AHH29" s="258"/>
      <c r="AHI29" s="257"/>
      <c r="AHJ29" s="258"/>
      <c r="AHK29" s="257"/>
      <c r="AHL29" s="258"/>
      <c r="AHM29" s="257"/>
      <c r="AHN29" s="258"/>
      <c r="AHO29" s="257"/>
      <c r="AHP29" s="258"/>
      <c r="AHQ29" s="257"/>
      <c r="AHR29" s="258"/>
      <c r="AHS29" s="257"/>
      <c r="AHT29" s="258"/>
      <c r="AHU29" s="257"/>
      <c r="AHV29" s="258"/>
      <c r="AHW29" s="257"/>
      <c r="AHX29" s="258"/>
      <c r="AHY29" s="257"/>
      <c r="AHZ29" s="258"/>
      <c r="AIA29" s="257"/>
      <c r="AIB29" s="258"/>
      <c r="AIC29" s="257"/>
      <c r="AID29" s="258"/>
      <c r="AIE29" s="257"/>
      <c r="AIF29" s="258"/>
      <c r="AIG29" s="257"/>
      <c r="AIH29" s="258"/>
      <c r="AII29" s="257"/>
      <c r="AIJ29" s="258"/>
      <c r="AIK29" s="257"/>
      <c r="AIL29" s="258"/>
      <c r="AIM29" s="257"/>
      <c r="AIN29" s="258"/>
      <c r="AIO29" s="257"/>
      <c r="AIP29" s="258"/>
      <c r="AIQ29" s="257"/>
      <c r="AIR29" s="258"/>
      <c r="AIS29" s="257"/>
      <c r="AIT29" s="258"/>
      <c r="AIU29" s="257"/>
      <c r="AIV29" s="258"/>
      <c r="AIW29" s="257"/>
      <c r="AIX29" s="258"/>
      <c r="AIY29" s="257"/>
      <c r="AIZ29" s="258"/>
      <c r="AJA29" s="257"/>
      <c r="AJB29" s="258"/>
      <c r="AJC29" s="257"/>
      <c r="AJD29" s="258"/>
      <c r="AJE29" s="257"/>
      <c r="AJF29" s="258"/>
      <c r="AJG29" s="257"/>
      <c r="AJH29" s="258"/>
      <c r="AJI29" s="257"/>
      <c r="AJJ29" s="258"/>
      <c r="AJK29" s="257"/>
      <c r="AJL29" s="258"/>
      <c r="AJM29" s="257"/>
      <c r="AJN29" s="258"/>
      <c r="AJO29" s="257"/>
      <c r="AJP29" s="258"/>
      <c r="AJQ29" s="257"/>
      <c r="AJR29" s="258"/>
      <c r="AJS29" s="257"/>
      <c r="AJT29" s="258"/>
      <c r="AJU29" s="257"/>
      <c r="AJV29" s="258"/>
      <c r="AJW29" s="257"/>
      <c r="AJX29" s="258"/>
      <c r="AJY29" s="257"/>
      <c r="AJZ29" s="258"/>
      <c r="AKA29" s="257"/>
      <c r="AKB29" s="258"/>
      <c r="AKC29" s="257"/>
      <c r="AKD29" s="258"/>
      <c r="AKE29" s="257"/>
      <c r="AKF29" s="258"/>
      <c r="AKG29" s="257"/>
      <c r="AKH29" s="258"/>
      <c r="AKI29" s="257"/>
      <c r="AKJ29" s="258"/>
      <c r="AKK29" s="257"/>
      <c r="AKL29" s="258"/>
      <c r="AKM29" s="257"/>
      <c r="AKN29" s="258"/>
      <c r="AKO29" s="257"/>
      <c r="AKP29" s="258"/>
      <c r="AKQ29" s="257"/>
      <c r="AKR29" s="258"/>
      <c r="AKS29" s="257"/>
      <c r="AKT29" s="258"/>
      <c r="AKU29" s="257"/>
      <c r="AKV29" s="258"/>
      <c r="AKW29" s="257"/>
      <c r="AKX29" s="258"/>
      <c r="AKY29" s="257"/>
      <c r="AKZ29" s="258"/>
      <c r="ALA29" s="257"/>
      <c r="ALB29" s="258"/>
      <c r="ALC29" s="257"/>
      <c r="ALD29" s="258"/>
      <c r="ALE29" s="257"/>
      <c r="ALF29" s="258"/>
      <c r="ALG29" s="257"/>
      <c r="ALH29" s="258"/>
      <c r="ALI29" s="257"/>
      <c r="ALJ29" s="258"/>
      <c r="ALK29" s="257"/>
      <c r="ALL29" s="258"/>
      <c r="ALM29" s="257"/>
      <c r="ALN29" s="258"/>
      <c r="ALO29" s="257"/>
      <c r="ALP29" s="258"/>
      <c r="ALQ29" s="257"/>
      <c r="ALR29" s="258"/>
      <c r="ALS29" s="257"/>
      <c r="ALT29" s="258"/>
      <c r="ALU29" s="257"/>
      <c r="ALV29" s="258"/>
      <c r="ALW29" s="257"/>
      <c r="ALX29" s="258"/>
      <c r="ALY29" s="257"/>
      <c r="ALZ29" s="258"/>
      <c r="AMA29" s="257"/>
      <c r="AMB29" s="258"/>
      <c r="AMC29" s="257"/>
      <c r="AMD29" s="258"/>
      <c r="AME29" s="257"/>
      <c r="AMF29" s="258"/>
      <c r="AMG29" s="257"/>
      <c r="AMH29" s="258"/>
      <c r="AMI29" s="257"/>
      <c r="AMJ29" s="258"/>
      <c r="AMK29" s="257"/>
      <c r="AML29" s="258"/>
      <c r="AMM29" s="257"/>
      <c r="AMN29" s="258"/>
      <c r="AMO29" s="257"/>
      <c r="AMP29" s="258"/>
      <c r="AMQ29" s="257"/>
      <c r="AMR29" s="258"/>
      <c r="AMS29" s="257"/>
      <c r="AMT29" s="258"/>
      <c r="AMU29" s="257"/>
      <c r="AMV29" s="258"/>
      <c r="AMW29" s="257"/>
      <c r="AMX29" s="258"/>
      <c r="AMY29" s="257"/>
      <c r="AMZ29" s="258"/>
      <c r="ANA29" s="257"/>
      <c r="ANB29" s="258"/>
      <c r="ANC29" s="257"/>
      <c r="AND29" s="258"/>
      <c r="ANE29" s="257"/>
      <c r="ANF29" s="258"/>
      <c r="ANG29" s="257"/>
      <c r="ANH29" s="258"/>
      <c r="ANI29" s="257"/>
      <c r="ANJ29" s="258"/>
      <c r="ANK29" s="257"/>
      <c r="ANL29" s="258"/>
      <c r="ANM29" s="257"/>
      <c r="ANN29" s="258"/>
      <c r="ANO29" s="257"/>
      <c r="ANP29" s="258"/>
      <c r="ANQ29" s="257"/>
      <c r="ANR29" s="258"/>
      <c r="ANS29" s="257"/>
      <c r="ANT29" s="258"/>
      <c r="ANU29" s="257"/>
      <c r="ANV29" s="258"/>
      <c r="ANW29" s="257"/>
      <c r="ANX29" s="258"/>
      <c r="ANY29" s="257"/>
      <c r="ANZ29" s="258"/>
      <c r="AOA29" s="257"/>
      <c r="AOB29" s="258"/>
      <c r="AOC29" s="257"/>
      <c r="AOD29" s="258"/>
      <c r="AOE29" s="257"/>
      <c r="AOF29" s="258"/>
      <c r="AOG29" s="257"/>
      <c r="AOH29" s="258"/>
      <c r="AOI29" s="257"/>
      <c r="AOJ29" s="258"/>
      <c r="AOK29" s="257"/>
      <c r="AOL29" s="258"/>
      <c r="AOM29" s="257"/>
      <c r="AON29" s="258"/>
      <c r="AOO29" s="257"/>
      <c r="AOP29" s="258"/>
      <c r="AOQ29" s="257"/>
      <c r="AOR29" s="258"/>
      <c r="AOS29" s="257"/>
      <c r="AOT29" s="258"/>
      <c r="AOU29" s="257"/>
      <c r="AOV29" s="258"/>
      <c r="AOW29" s="257"/>
      <c r="AOX29" s="258"/>
      <c r="AOY29" s="257"/>
      <c r="AOZ29" s="258"/>
      <c r="APA29" s="257"/>
      <c r="APB29" s="258"/>
      <c r="APC29" s="257"/>
      <c r="APD29" s="258"/>
      <c r="APE29" s="257"/>
      <c r="APF29" s="258"/>
      <c r="APG29" s="257"/>
      <c r="APH29" s="258"/>
      <c r="API29" s="257"/>
      <c r="APJ29" s="258"/>
      <c r="APK29" s="257"/>
      <c r="APL29" s="258"/>
      <c r="APM29" s="257"/>
      <c r="APN29" s="258"/>
      <c r="APO29" s="257"/>
      <c r="APP29" s="258"/>
      <c r="APQ29" s="257"/>
      <c r="APR29" s="258"/>
      <c r="APS29" s="257"/>
      <c r="APT29" s="258"/>
      <c r="APU29" s="257"/>
      <c r="APV29" s="258"/>
      <c r="APW29" s="257"/>
      <c r="APX29" s="258"/>
      <c r="APY29" s="257"/>
      <c r="APZ29" s="258"/>
      <c r="AQA29" s="257"/>
      <c r="AQB29" s="258"/>
      <c r="AQC29" s="257"/>
      <c r="AQD29" s="258"/>
      <c r="AQE29" s="257"/>
      <c r="AQF29" s="258"/>
      <c r="AQG29" s="257"/>
      <c r="AQH29" s="258"/>
      <c r="AQI29" s="257"/>
      <c r="AQJ29" s="258"/>
      <c r="AQK29" s="257"/>
      <c r="AQL29" s="258"/>
      <c r="AQM29" s="257"/>
      <c r="AQN29" s="258"/>
      <c r="AQO29" s="257"/>
      <c r="AQP29" s="258"/>
      <c r="AQQ29" s="257"/>
      <c r="AQR29" s="258"/>
      <c r="AQS29" s="257"/>
      <c r="AQT29" s="258"/>
      <c r="AQU29" s="257"/>
      <c r="AQV29" s="258"/>
      <c r="AQW29" s="257"/>
      <c r="AQX29" s="258"/>
      <c r="AQY29" s="257"/>
      <c r="AQZ29" s="258"/>
      <c r="ARA29" s="257"/>
      <c r="ARB29" s="258"/>
      <c r="ARC29" s="257"/>
      <c r="ARD29" s="258"/>
      <c r="ARE29" s="257"/>
      <c r="ARF29" s="258"/>
      <c r="ARG29" s="257"/>
      <c r="ARH29" s="258"/>
      <c r="ARI29" s="257"/>
      <c r="ARJ29" s="258"/>
      <c r="ARK29" s="257"/>
      <c r="ARL29" s="258"/>
      <c r="ARM29" s="257"/>
      <c r="ARN29" s="258"/>
      <c r="ARO29" s="257"/>
      <c r="ARP29" s="258"/>
      <c r="ARQ29" s="257"/>
      <c r="ARR29" s="258"/>
      <c r="ARS29" s="257"/>
      <c r="ART29" s="258"/>
      <c r="ARU29" s="257"/>
      <c r="ARV29" s="258"/>
      <c r="ARW29" s="257"/>
      <c r="ARX29" s="258"/>
      <c r="ARY29" s="257"/>
      <c r="ARZ29" s="258"/>
      <c r="ASA29" s="257"/>
      <c r="ASB29" s="258"/>
      <c r="ASC29" s="257"/>
      <c r="ASD29" s="258"/>
      <c r="ASE29" s="257"/>
      <c r="ASF29" s="258"/>
      <c r="ASG29" s="257"/>
      <c r="ASH29" s="258"/>
      <c r="ASI29" s="257"/>
      <c r="ASJ29" s="258"/>
      <c r="ASK29" s="257"/>
      <c r="ASL29" s="258"/>
      <c r="ASM29" s="257"/>
      <c r="ASN29" s="258"/>
      <c r="ASO29" s="257"/>
      <c r="ASP29" s="258"/>
      <c r="ASQ29" s="257"/>
      <c r="ASR29" s="258"/>
      <c r="ASS29" s="257"/>
      <c r="AST29" s="258"/>
      <c r="ASU29" s="257"/>
      <c r="ASV29" s="258"/>
      <c r="ASW29" s="257"/>
      <c r="ASX29" s="258"/>
      <c r="ASY29" s="257"/>
      <c r="ASZ29" s="258"/>
      <c r="ATA29" s="257"/>
      <c r="ATB29" s="258"/>
      <c r="ATC29" s="257"/>
      <c r="ATD29" s="258"/>
      <c r="ATE29" s="257"/>
      <c r="ATF29" s="258"/>
      <c r="ATG29" s="257"/>
      <c r="ATH29" s="258"/>
      <c r="ATI29" s="257"/>
      <c r="ATJ29" s="258"/>
      <c r="ATK29" s="257"/>
      <c r="ATL29" s="258"/>
      <c r="ATM29" s="257"/>
      <c r="ATN29" s="258"/>
      <c r="ATO29" s="257"/>
      <c r="ATP29" s="258"/>
      <c r="ATQ29" s="257"/>
      <c r="ATR29" s="258"/>
      <c r="ATS29" s="257"/>
      <c r="ATT29" s="258"/>
      <c r="ATU29" s="257"/>
      <c r="ATV29" s="258"/>
      <c r="ATW29" s="257"/>
      <c r="ATX29" s="258"/>
      <c r="ATY29" s="257"/>
      <c r="ATZ29" s="258"/>
      <c r="AUA29" s="257"/>
      <c r="AUB29" s="258"/>
      <c r="AUC29" s="257"/>
      <c r="AUD29" s="258"/>
      <c r="AUE29" s="257"/>
      <c r="AUF29" s="258"/>
      <c r="AUG29" s="257"/>
      <c r="AUH29" s="258"/>
      <c r="AUI29" s="257"/>
      <c r="AUJ29" s="258"/>
      <c r="AUK29" s="257"/>
      <c r="AUL29" s="258"/>
      <c r="AUM29" s="257"/>
      <c r="AUN29" s="258"/>
      <c r="AUO29" s="257"/>
      <c r="AUP29" s="258"/>
      <c r="AUQ29" s="257"/>
      <c r="AUR29" s="258"/>
      <c r="AUS29" s="257"/>
      <c r="AUT29" s="258"/>
      <c r="AUU29" s="257"/>
      <c r="AUV29" s="258"/>
      <c r="AUW29" s="257"/>
      <c r="AUX29" s="258"/>
      <c r="AUY29" s="257"/>
      <c r="AUZ29" s="258"/>
      <c r="AVA29" s="257"/>
      <c r="AVB29" s="258"/>
      <c r="AVC29" s="257"/>
      <c r="AVD29" s="258"/>
      <c r="AVE29" s="257"/>
      <c r="AVF29" s="258"/>
      <c r="AVG29" s="257"/>
      <c r="AVH29" s="258"/>
      <c r="AVI29" s="257"/>
      <c r="AVJ29" s="258"/>
      <c r="AVK29" s="257"/>
      <c r="AVL29" s="258"/>
      <c r="AVM29" s="257"/>
      <c r="AVN29" s="258"/>
      <c r="AVO29" s="257"/>
      <c r="AVP29" s="258"/>
      <c r="AVQ29" s="257"/>
      <c r="AVR29" s="258"/>
      <c r="AVS29" s="257"/>
      <c r="AVT29" s="258"/>
      <c r="AVU29" s="257"/>
      <c r="AVV29" s="258"/>
      <c r="AVW29" s="257"/>
      <c r="AVX29" s="258"/>
      <c r="AVY29" s="257"/>
      <c r="AVZ29" s="258"/>
      <c r="AWA29" s="257"/>
      <c r="AWB29" s="258"/>
      <c r="AWC29" s="257"/>
      <c r="AWD29" s="258"/>
      <c r="AWE29" s="257"/>
      <c r="AWF29" s="258"/>
      <c r="AWG29" s="257"/>
      <c r="AWH29" s="258"/>
      <c r="AWI29" s="257"/>
      <c r="AWJ29" s="258"/>
      <c r="AWK29" s="257"/>
      <c r="AWL29" s="258"/>
      <c r="AWM29" s="257"/>
      <c r="AWN29" s="258"/>
      <c r="AWO29" s="257"/>
      <c r="AWP29" s="258"/>
      <c r="AWQ29" s="257"/>
      <c r="AWR29" s="258"/>
      <c r="AWS29" s="257"/>
      <c r="AWT29" s="258"/>
      <c r="AWU29" s="257"/>
      <c r="AWV29" s="258"/>
      <c r="AWW29" s="257"/>
      <c r="AWX29" s="258"/>
      <c r="AWY29" s="257"/>
      <c r="AWZ29" s="258"/>
      <c r="AXA29" s="257"/>
      <c r="AXB29" s="258"/>
      <c r="AXC29" s="257"/>
      <c r="AXD29" s="258"/>
      <c r="AXE29" s="257"/>
      <c r="AXF29" s="258"/>
      <c r="AXG29" s="257"/>
      <c r="AXH29" s="258"/>
      <c r="AXI29" s="257"/>
      <c r="AXJ29" s="258"/>
      <c r="AXK29" s="257"/>
      <c r="AXL29" s="258"/>
      <c r="AXM29" s="257"/>
      <c r="AXN29" s="258"/>
      <c r="AXO29" s="257"/>
      <c r="AXP29" s="258"/>
      <c r="AXQ29" s="257"/>
      <c r="AXR29" s="258"/>
      <c r="AXS29" s="257"/>
      <c r="AXT29" s="258"/>
      <c r="AXU29" s="257"/>
      <c r="AXV29" s="258"/>
      <c r="AXW29" s="257"/>
      <c r="AXX29" s="258"/>
      <c r="AXY29" s="257"/>
      <c r="AXZ29" s="258"/>
      <c r="AYA29" s="257"/>
      <c r="AYB29" s="258"/>
      <c r="AYC29" s="257"/>
      <c r="AYD29" s="258"/>
      <c r="AYE29" s="257"/>
      <c r="AYF29" s="258"/>
      <c r="AYG29" s="257"/>
      <c r="AYH29" s="258"/>
      <c r="AYI29" s="257"/>
      <c r="AYJ29" s="258"/>
      <c r="AYK29" s="257"/>
      <c r="AYL29" s="258"/>
      <c r="AYM29" s="257"/>
      <c r="AYN29" s="258"/>
      <c r="AYO29" s="257"/>
      <c r="AYP29" s="258"/>
      <c r="AYQ29" s="257"/>
      <c r="AYR29" s="258"/>
      <c r="AYS29" s="257"/>
      <c r="AYT29" s="258"/>
      <c r="AYU29" s="257"/>
      <c r="AYV29" s="258"/>
      <c r="AYW29" s="257"/>
      <c r="AYX29" s="258"/>
      <c r="AYY29" s="257"/>
      <c r="AYZ29" s="258"/>
      <c r="AZA29" s="257"/>
      <c r="AZB29" s="258"/>
      <c r="AZC29" s="257"/>
      <c r="AZD29" s="258"/>
      <c r="AZE29" s="257"/>
      <c r="AZF29" s="258"/>
      <c r="AZG29" s="257"/>
      <c r="AZH29" s="258"/>
      <c r="AZI29" s="257"/>
      <c r="AZJ29" s="258"/>
      <c r="AZK29" s="257"/>
      <c r="AZL29" s="258"/>
      <c r="AZM29" s="257"/>
      <c r="AZN29" s="258"/>
      <c r="AZO29" s="257"/>
      <c r="AZP29" s="258"/>
      <c r="AZQ29" s="257"/>
      <c r="AZR29" s="258"/>
      <c r="AZS29" s="257"/>
      <c r="AZT29" s="258"/>
      <c r="AZU29" s="257"/>
      <c r="AZV29" s="258"/>
      <c r="AZW29" s="257"/>
      <c r="AZX29" s="258"/>
      <c r="AZY29" s="257"/>
      <c r="AZZ29" s="258"/>
      <c r="BAA29" s="257"/>
      <c r="BAB29" s="258"/>
      <c r="BAC29" s="257"/>
      <c r="BAD29" s="258"/>
      <c r="BAE29" s="257"/>
      <c r="BAF29" s="258"/>
      <c r="BAG29" s="257"/>
      <c r="BAH29" s="258"/>
      <c r="BAI29" s="257"/>
      <c r="BAJ29" s="258"/>
      <c r="BAK29" s="257"/>
      <c r="BAL29" s="258"/>
      <c r="BAM29" s="257"/>
      <c r="BAN29" s="258"/>
      <c r="BAO29" s="257"/>
      <c r="BAP29" s="258"/>
      <c r="BAQ29" s="257"/>
      <c r="BAR29" s="258"/>
      <c r="BAS29" s="257"/>
      <c r="BAT29" s="258"/>
      <c r="BAU29" s="257"/>
      <c r="BAV29" s="258"/>
      <c r="BAW29" s="257"/>
      <c r="BAX29" s="258"/>
      <c r="BAY29" s="257"/>
      <c r="BAZ29" s="258"/>
      <c r="BBA29" s="257"/>
      <c r="BBB29" s="258"/>
      <c r="BBC29" s="257"/>
      <c r="BBD29" s="258"/>
      <c r="BBE29" s="257"/>
      <c r="BBF29" s="258"/>
      <c r="BBG29" s="257"/>
      <c r="BBH29" s="258"/>
      <c r="BBI29" s="257"/>
      <c r="BBJ29" s="258"/>
      <c r="BBK29" s="257"/>
      <c r="BBL29" s="258"/>
      <c r="BBM29" s="257"/>
      <c r="BBN29" s="258"/>
      <c r="BBO29" s="257"/>
      <c r="BBP29" s="258"/>
      <c r="BBQ29" s="257"/>
      <c r="BBR29" s="258"/>
      <c r="BBS29" s="257"/>
      <c r="BBT29" s="258"/>
      <c r="BBU29" s="257"/>
      <c r="BBV29" s="258"/>
      <c r="BBW29" s="257"/>
      <c r="BBX29" s="258"/>
      <c r="BBY29" s="257"/>
      <c r="BBZ29" s="258"/>
      <c r="BCA29" s="257"/>
      <c r="BCB29" s="258"/>
      <c r="BCC29" s="257"/>
      <c r="BCD29" s="258"/>
      <c r="BCE29" s="257"/>
      <c r="BCF29" s="258"/>
      <c r="BCG29" s="257"/>
      <c r="BCH29" s="258"/>
      <c r="BCI29" s="257"/>
      <c r="BCJ29" s="258"/>
      <c r="BCK29" s="257"/>
      <c r="BCL29" s="258"/>
      <c r="BCM29" s="257"/>
      <c r="BCN29" s="258"/>
      <c r="BCO29" s="257"/>
      <c r="BCP29" s="258"/>
      <c r="BCQ29" s="257"/>
      <c r="BCR29" s="258"/>
      <c r="BCS29" s="257"/>
      <c r="BCT29" s="258"/>
      <c r="BCU29" s="257"/>
      <c r="BCV29" s="258"/>
      <c r="BCW29" s="257"/>
      <c r="BCX29" s="258"/>
      <c r="BCY29" s="257"/>
      <c r="BCZ29" s="258"/>
      <c r="BDA29" s="257"/>
      <c r="BDB29" s="258"/>
      <c r="BDC29" s="257"/>
      <c r="BDD29" s="258"/>
      <c r="BDE29" s="257"/>
      <c r="BDF29" s="258"/>
      <c r="BDG29" s="257"/>
      <c r="BDH29" s="258"/>
      <c r="BDI29" s="257"/>
      <c r="BDJ29" s="258"/>
      <c r="BDK29" s="257"/>
      <c r="BDL29" s="258"/>
      <c r="BDM29" s="257"/>
      <c r="BDN29" s="258"/>
      <c r="BDO29" s="257"/>
      <c r="BDP29" s="258"/>
      <c r="BDQ29" s="257"/>
      <c r="BDR29" s="258"/>
      <c r="BDS29" s="257"/>
      <c r="BDT29" s="258"/>
      <c r="BDU29" s="257"/>
      <c r="BDV29" s="258"/>
      <c r="BDW29" s="257"/>
      <c r="BDX29" s="258"/>
      <c r="BDY29" s="257"/>
      <c r="BDZ29" s="258"/>
      <c r="BEA29" s="257"/>
      <c r="BEB29" s="258"/>
      <c r="BEC29" s="257"/>
      <c r="BED29" s="258"/>
      <c r="BEE29" s="257"/>
      <c r="BEF29" s="258"/>
      <c r="BEG29" s="257"/>
      <c r="BEH29" s="258"/>
      <c r="BEI29" s="257"/>
      <c r="BEJ29" s="258"/>
      <c r="BEK29" s="257"/>
      <c r="BEL29" s="258"/>
      <c r="BEM29" s="257"/>
      <c r="BEN29" s="258"/>
      <c r="BEO29" s="257"/>
      <c r="BEP29" s="258"/>
      <c r="BEQ29" s="257"/>
      <c r="BER29" s="258"/>
      <c r="BES29" s="257"/>
      <c r="BET29" s="258"/>
      <c r="BEU29" s="257"/>
      <c r="BEV29" s="258"/>
      <c r="BEW29" s="257"/>
      <c r="BEX29" s="258"/>
      <c r="BEY29" s="257"/>
      <c r="BEZ29" s="258"/>
      <c r="BFA29" s="257"/>
      <c r="BFB29" s="258"/>
      <c r="BFC29" s="257"/>
      <c r="BFD29" s="258"/>
      <c r="BFE29" s="257"/>
      <c r="BFF29" s="258"/>
      <c r="BFG29" s="257"/>
      <c r="BFH29" s="258"/>
      <c r="BFI29" s="257"/>
      <c r="BFJ29" s="258"/>
      <c r="BFK29" s="257"/>
      <c r="BFL29" s="258"/>
      <c r="BFM29" s="257"/>
      <c r="BFN29" s="258"/>
      <c r="BFO29" s="257"/>
      <c r="BFP29" s="258"/>
      <c r="BFQ29" s="257"/>
      <c r="BFR29" s="258"/>
      <c r="BFS29" s="257"/>
      <c r="BFT29" s="258"/>
      <c r="BFU29" s="257"/>
      <c r="BFV29" s="258"/>
      <c r="BFW29" s="257"/>
      <c r="BFX29" s="258"/>
      <c r="BFY29" s="257"/>
      <c r="BFZ29" s="258"/>
      <c r="BGA29" s="257"/>
      <c r="BGB29" s="258"/>
      <c r="BGC29" s="257"/>
      <c r="BGD29" s="258"/>
      <c r="BGE29" s="257"/>
      <c r="BGF29" s="258"/>
      <c r="BGG29" s="257"/>
      <c r="BGH29" s="258"/>
      <c r="BGI29" s="257"/>
      <c r="BGJ29" s="258"/>
      <c r="BGK29" s="257"/>
      <c r="BGL29" s="258"/>
      <c r="BGM29" s="257"/>
      <c r="BGN29" s="258"/>
      <c r="BGO29" s="257"/>
      <c r="BGP29" s="258"/>
      <c r="BGQ29" s="257"/>
      <c r="BGR29" s="258"/>
      <c r="BGS29" s="257"/>
      <c r="BGT29" s="258"/>
      <c r="BGU29" s="257"/>
      <c r="BGV29" s="258"/>
      <c r="BGW29" s="257"/>
      <c r="BGX29" s="258"/>
      <c r="BGY29" s="257"/>
      <c r="BGZ29" s="258"/>
      <c r="BHA29" s="257"/>
      <c r="BHB29" s="258"/>
      <c r="BHC29" s="257"/>
      <c r="BHD29" s="258"/>
      <c r="BHE29" s="257"/>
      <c r="BHF29" s="258"/>
      <c r="BHG29" s="257"/>
      <c r="BHH29" s="258"/>
      <c r="BHI29" s="257"/>
      <c r="BHJ29" s="258"/>
      <c r="BHK29" s="257"/>
      <c r="BHL29" s="258"/>
      <c r="BHM29" s="257"/>
      <c r="BHN29" s="258"/>
      <c r="BHO29" s="257"/>
      <c r="BHP29" s="258"/>
      <c r="BHQ29" s="257"/>
      <c r="BHR29" s="258"/>
      <c r="BHS29" s="257"/>
      <c r="BHT29" s="258"/>
      <c r="BHU29" s="257"/>
      <c r="BHV29" s="258"/>
      <c r="BHW29" s="257"/>
      <c r="BHX29" s="258"/>
      <c r="BHY29" s="257"/>
      <c r="BHZ29" s="258"/>
      <c r="BIA29" s="257"/>
      <c r="BIB29" s="258"/>
      <c r="BIC29" s="257"/>
      <c r="BID29" s="258"/>
      <c r="BIE29" s="257"/>
      <c r="BIF29" s="258"/>
      <c r="BIG29" s="257"/>
      <c r="BIH29" s="258"/>
      <c r="BII29" s="257"/>
      <c r="BIJ29" s="258"/>
      <c r="BIK29" s="257"/>
      <c r="BIL29" s="258"/>
      <c r="BIM29" s="257"/>
      <c r="BIN29" s="258"/>
      <c r="BIO29" s="257"/>
      <c r="BIP29" s="258"/>
      <c r="BIQ29" s="257"/>
      <c r="BIR29" s="258"/>
      <c r="BIS29" s="257"/>
      <c r="BIT29" s="258"/>
      <c r="BIU29" s="257"/>
      <c r="BIV29" s="258"/>
      <c r="BIW29" s="257"/>
      <c r="BIX29" s="258"/>
      <c r="BIY29" s="257"/>
      <c r="BIZ29" s="258"/>
      <c r="BJA29" s="257"/>
      <c r="BJB29" s="258"/>
      <c r="BJC29" s="257"/>
      <c r="BJD29" s="258"/>
      <c r="BJE29" s="257"/>
      <c r="BJF29" s="258"/>
      <c r="BJG29" s="257"/>
      <c r="BJH29" s="258"/>
      <c r="BJI29" s="257"/>
      <c r="BJJ29" s="258"/>
      <c r="BJK29" s="257"/>
      <c r="BJL29" s="258"/>
      <c r="BJM29" s="257"/>
      <c r="BJN29" s="258"/>
      <c r="BJO29" s="257"/>
      <c r="BJP29" s="258"/>
      <c r="BJQ29" s="257"/>
      <c r="BJR29" s="258"/>
      <c r="BJS29" s="257"/>
      <c r="BJT29" s="258"/>
      <c r="BJU29" s="257"/>
      <c r="BJV29" s="258"/>
      <c r="BJW29" s="257"/>
      <c r="BJX29" s="258"/>
      <c r="BJY29" s="257"/>
      <c r="BJZ29" s="258"/>
      <c r="BKA29" s="257"/>
      <c r="BKB29" s="258"/>
      <c r="BKC29" s="257"/>
      <c r="BKD29" s="258"/>
      <c r="BKE29" s="257"/>
      <c r="BKF29" s="258"/>
      <c r="BKG29" s="257"/>
      <c r="BKH29" s="258"/>
      <c r="BKI29" s="257"/>
      <c r="BKJ29" s="258"/>
      <c r="BKK29" s="257"/>
      <c r="BKL29" s="258"/>
      <c r="BKM29" s="257"/>
      <c r="BKN29" s="258"/>
      <c r="BKO29" s="257"/>
      <c r="BKP29" s="258"/>
      <c r="BKQ29" s="257"/>
      <c r="BKR29" s="258"/>
      <c r="BKS29" s="257"/>
      <c r="BKT29" s="258"/>
      <c r="BKU29" s="257"/>
      <c r="BKV29" s="258"/>
      <c r="BKW29" s="257"/>
      <c r="BKX29" s="258"/>
      <c r="BKY29" s="257"/>
      <c r="BKZ29" s="258"/>
      <c r="BLA29" s="257"/>
      <c r="BLB29" s="258"/>
      <c r="BLC29" s="257"/>
      <c r="BLD29" s="258"/>
      <c r="BLE29" s="257"/>
      <c r="BLF29" s="258"/>
      <c r="BLG29" s="257"/>
      <c r="BLH29" s="258"/>
      <c r="BLI29" s="257"/>
      <c r="BLJ29" s="258"/>
      <c r="BLK29" s="257"/>
      <c r="BLL29" s="258"/>
      <c r="BLM29" s="257"/>
      <c r="BLN29" s="258"/>
      <c r="BLO29" s="257"/>
      <c r="BLP29" s="258"/>
      <c r="BLQ29" s="257"/>
      <c r="BLR29" s="258"/>
      <c r="BLS29" s="257"/>
      <c r="BLT29" s="258"/>
      <c r="BLU29" s="257"/>
      <c r="BLV29" s="258"/>
      <c r="BLW29" s="257"/>
      <c r="BLX29" s="258"/>
      <c r="BLY29" s="257"/>
      <c r="BLZ29" s="258"/>
      <c r="BMA29" s="257"/>
      <c r="BMB29" s="258"/>
      <c r="BMC29" s="257"/>
      <c r="BMD29" s="258"/>
      <c r="BME29" s="257"/>
      <c r="BMF29" s="258"/>
      <c r="BMG29" s="257"/>
      <c r="BMH29" s="258"/>
      <c r="BMI29" s="257"/>
      <c r="BMJ29" s="258"/>
      <c r="BMK29" s="257"/>
      <c r="BML29" s="258"/>
      <c r="BMM29" s="257"/>
      <c r="BMN29" s="258"/>
      <c r="BMO29" s="257"/>
      <c r="BMP29" s="258"/>
      <c r="BMQ29" s="257"/>
      <c r="BMR29" s="258"/>
      <c r="BMS29" s="257"/>
      <c r="BMT29" s="258"/>
      <c r="BMU29" s="257"/>
      <c r="BMV29" s="258"/>
      <c r="BMW29" s="257"/>
      <c r="BMX29" s="258"/>
      <c r="BMY29" s="257"/>
      <c r="BMZ29" s="258"/>
      <c r="BNA29" s="257"/>
      <c r="BNB29" s="258"/>
      <c r="BNC29" s="257"/>
      <c r="BND29" s="258"/>
      <c r="BNE29" s="257"/>
      <c r="BNF29" s="258"/>
      <c r="BNG29" s="257"/>
      <c r="BNH29" s="258"/>
      <c r="BNI29" s="257"/>
      <c r="BNJ29" s="258"/>
      <c r="BNK29" s="257"/>
      <c r="BNL29" s="258"/>
      <c r="BNM29" s="257"/>
      <c r="BNN29" s="258"/>
      <c r="BNO29" s="257"/>
      <c r="BNP29" s="258"/>
      <c r="BNQ29" s="257"/>
      <c r="BNR29" s="258"/>
      <c r="BNS29" s="257"/>
      <c r="BNT29" s="258"/>
      <c r="BNU29" s="257"/>
      <c r="BNV29" s="258"/>
      <c r="BNW29" s="257"/>
      <c r="BNX29" s="258"/>
      <c r="BNY29" s="257"/>
      <c r="BNZ29" s="258"/>
      <c r="BOA29" s="257"/>
      <c r="BOB29" s="258"/>
      <c r="BOC29" s="257"/>
      <c r="BOD29" s="258"/>
      <c r="BOE29" s="257"/>
      <c r="BOF29" s="258"/>
      <c r="BOG29" s="257"/>
      <c r="BOH29" s="258"/>
      <c r="BOI29" s="257"/>
      <c r="BOJ29" s="258"/>
      <c r="BOK29" s="257"/>
      <c r="BOL29" s="258"/>
      <c r="BOM29" s="257"/>
      <c r="BON29" s="258"/>
      <c r="BOO29" s="257"/>
      <c r="BOP29" s="258"/>
      <c r="BOQ29" s="257"/>
      <c r="BOR29" s="258"/>
      <c r="BOS29" s="257"/>
      <c r="BOT29" s="258"/>
      <c r="BOU29" s="257"/>
      <c r="BOV29" s="258"/>
      <c r="BOW29" s="257"/>
      <c r="BOX29" s="258"/>
      <c r="BOY29" s="257"/>
      <c r="BOZ29" s="258"/>
      <c r="BPA29" s="257"/>
      <c r="BPB29" s="258"/>
      <c r="BPC29" s="257"/>
      <c r="BPD29" s="258"/>
      <c r="BPE29" s="257"/>
      <c r="BPF29" s="258"/>
      <c r="BPG29" s="257"/>
      <c r="BPH29" s="258"/>
      <c r="BPI29" s="257"/>
      <c r="BPJ29" s="258"/>
      <c r="BPK29" s="257"/>
      <c r="BPL29" s="258"/>
      <c r="BPM29" s="257"/>
      <c r="BPN29" s="258"/>
      <c r="BPO29" s="257"/>
      <c r="BPP29" s="258"/>
      <c r="BPQ29" s="257"/>
      <c r="BPR29" s="258"/>
      <c r="BPS29" s="257"/>
      <c r="BPT29" s="258"/>
      <c r="BPU29" s="257"/>
      <c r="BPV29" s="258"/>
      <c r="BPW29" s="257"/>
      <c r="BPX29" s="258"/>
      <c r="BPY29" s="257"/>
      <c r="BPZ29" s="258"/>
      <c r="BQA29" s="257"/>
      <c r="BQB29" s="258"/>
      <c r="BQC29" s="257"/>
      <c r="BQD29" s="258"/>
      <c r="BQE29" s="257"/>
      <c r="BQF29" s="258"/>
      <c r="BQG29" s="257"/>
      <c r="BQH29" s="258"/>
      <c r="BQI29" s="257"/>
      <c r="BQJ29" s="258"/>
      <c r="BQK29" s="257"/>
      <c r="BQL29" s="258"/>
      <c r="BQM29" s="257"/>
      <c r="BQN29" s="258"/>
      <c r="BQO29" s="257"/>
      <c r="BQP29" s="258"/>
      <c r="BQQ29" s="257"/>
      <c r="BQR29" s="258"/>
      <c r="BQS29" s="257"/>
      <c r="BQT29" s="258"/>
      <c r="BQU29" s="257"/>
      <c r="BQV29" s="258"/>
      <c r="BQW29" s="257"/>
      <c r="BQX29" s="258"/>
      <c r="BQY29" s="257"/>
      <c r="BQZ29" s="258"/>
      <c r="BRA29" s="257"/>
      <c r="BRB29" s="258"/>
      <c r="BRC29" s="257"/>
      <c r="BRD29" s="258"/>
      <c r="BRE29" s="257"/>
      <c r="BRF29" s="258"/>
      <c r="BRG29" s="257"/>
      <c r="BRH29" s="258"/>
      <c r="BRI29" s="257"/>
      <c r="BRJ29" s="258"/>
      <c r="BRK29" s="257"/>
      <c r="BRL29" s="258"/>
      <c r="BRM29" s="257"/>
      <c r="BRN29" s="258"/>
      <c r="BRO29" s="257"/>
      <c r="BRP29" s="258"/>
      <c r="BRQ29" s="257"/>
      <c r="BRR29" s="258"/>
      <c r="BRS29" s="257"/>
      <c r="BRT29" s="258"/>
      <c r="BRU29" s="257"/>
      <c r="BRV29" s="258"/>
      <c r="BRW29" s="257"/>
      <c r="BRX29" s="258"/>
      <c r="BRY29" s="257"/>
      <c r="BRZ29" s="258"/>
      <c r="BSA29" s="257"/>
      <c r="BSB29" s="258"/>
      <c r="BSC29" s="257"/>
      <c r="BSD29" s="258"/>
      <c r="BSE29" s="257"/>
      <c r="BSF29" s="258"/>
      <c r="BSG29" s="257"/>
      <c r="BSH29" s="258"/>
      <c r="BSI29" s="257"/>
      <c r="BSJ29" s="258"/>
      <c r="BSK29" s="257"/>
      <c r="BSL29" s="258"/>
      <c r="BSM29" s="257"/>
      <c r="BSN29" s="258"/>
      <c r="BSO29" s="257"/>
      <c r="BSP29" s="258"/>
      <c r="BSQ29" s="257"/>
      <c r="BSR29" s="258"/>
      <c r="BSS29" s="257"/>
      <c r="BST29" s="258"/>
      <c r="BSU29" s="257"/>
      <c r="BSV29" s="258"/>
      <c r="BSW29" s="257"/>
      <c r="BSX29" s="258"/>
      <c r="BSY29" s="257"/>
      <c r="BSZ29" s="258"/>
      <c r="BTA29" s="257"/>
      <c r="BTB29" s="258"/>
      <c r="BTC29" s="257"/>
      <c r="BTD29" s="258"/>
      <c r="BTE29" s="257"/>
      <c r="BTF29" s="258"/>
      <c r="BTG29" s="257"/>
      <c r="BTH29" s="258"/>
      <c r="BTI29" s="257"/>
      <c r="BTJ29" s="258"/>
      <c r="BTK29" s="257"/>
      <c r="BTL29" s="258"/>
      <c r="BTM29" s="257"/>
      <c r="BTN29" s="258"/>
      <c r="BTO29" s="257"/>
      <c r="BTP29" s="258"/>
      <c r="BTQ29" s="257"/>
      <c r="BTR29" s="258"/>
      <c r="BTS29" s="257"/>
      <c r="BTT29" s="258"/>
      <c r="BTU29" s="257"/>
      <c r="BTV29" s="258"/>
      <c r="BTW29" s="257"/>
      <c r="BTX29" s="258"/>
      <c r="BTY29" s="257"/>
      <c r="BTZ29" s="258"/>
      <c r="BUA29" s="257"/>
      <c r="BUB29" s="258"/>
      <c r="BUC29" s="257"/>
      <c r="BUD29" s="258"/>
      <c r="BUE29" s="257"/>
      <c r="BUF29" s="258"/>
      <c r="BUG29" s="257"/>
      <c r="BUH29" s="258"/>
      <c r="BUI29" s="257"/>
      <c r="BUJ29" s="258"/>
      <c r="BUK29" s="257"/>
      <c r="BUL29" s="258"/>
      <c r="BUM29" s="257"/>
      <c r="BUN29" s="258"/>
      <c r="BUO29" s="257"/>
      <c r="BUP29" s="258"/>
      <c r="BUQ29" s="257"/>
      <c r="BUR29" s="258"/>
      <c r="BUS29" s="257"/>
      <c r="BUT29" s="258"/>
      <c r="BUU29" s="257"/>
      <c r="BUV29" s="258"/>
      <c r="BUW29" s="257"/>
      <c r="BUX29" s="258"/>
      <c r="BUY29" s="257"/>
      <c r="BUZ29" s="258"/>
      <c r="BVA29" s="257"/>
      <c r="BVB29" s="258"/>
      <c r="BVC29" s="257"/>
      <c r="BVD29" s="258"/>
      <c r="BVE29" s="257"/>
      <c r="BVF29" s="258"/>
      <c r="BVG29" s="257"/>
      <c r="BVH29" s="258"/>
      <c r="BVI29" s="257"/>
      <c r="BVJ29" s="258"/>
      <c r="BVK29" s="257"/>
      <c r="BVL29" s="258"/>
      <c r="BVM29" s="257"/>
      <c r="BVN29" s="258"/>
      <c r="BVO29" s="257"/>
      <c r="BVP29" s="258"/>
      <c r="BVQ29" s="257"/>
      <c r="BVR29" s="258"/>
      <c r="BVS29" s="257"/>
      <c r="BVT29" s="258"/>
      <c r="BVU29" s="257"/>
      <c r="BVV29" s="258"/>
      <c r="BVW29" s="257"/>
      <c r="BVX29" s="258"/>
      <c r="BVY29" s="257"/>
      <c r="BVZ29" s="258"/>
      <c r="BWA29" s="257"/>
      <c r="BWB29" s="258"/>
      <c r="BWC29" s="257"/>
      <c r="BWD29" s="258"/>
      <c r="BWE29" s="257"/>
      <c r="BWF29" s="258"/>
      <c r="BWG29" s="257"/>
      <c r="BWH29" s="258"/>
      <c r="BWI29" s="257"/>
      <c r="BWJ29" s="258"/>
      <c r="BWK29" s="257"/>
      <c r="BWL29" s="258"/>
      <c r="BWM29" s="257"/>
      <c r="BWN29" s="258"/>
      <c r="BWO29" s="257"/>
      <c r="BWP29" s="258"/>
      <c r="BWQ29" s="257"/>
      <c r="BWR29" s="258"/>
      <c r="BWS29" s="257"/>
      <c r="BWT29" s="258"/>
      <c r="BWU29" s="257"/>
      <c r="BWV29" s="258"/>
      <c r="BWW29" s="257"/>
      <c r="BWX29" s="258"/>
      <c r="BWY29" s="257"/>
      <c r="BWZ29" s="258"/>
      <c r="BXA29" s="257"/>
      <c r="BXB29" s="258"/>
      <c r="BXC29" s="257"/>
      <c r="BXD29" s="258"/>
      <c r="BXE29" s="257"/>
      <c r="BXF29" s="258"/>
      <c r="BXG29" s="257"/>
      <c r="BXH29" s="258"/>
      <c r="BXI29" s="257"/>
      <c r="BXJ29" s="258"/>
      <c r="BXK29" s="257"/>
      <c r="BXL29" s="258"/>
      <c r="BXM29" s="257"/>
      <c r="BXN29" s="258"/>
      <c r="BXO29" s="257"/>
      <c r="BXP29" s="258"/>
      <c r="BXQ29" s="257"/>
      <c r="BXR29" s="258"/>
      <c r="BXS29" s="257"/>
      <c r="BXT29" s="258"/>
      <c r="BXU29" s="257"/>
      <c r="BXV29" s="258"/>
      <c r="BXW29" s="257"/>
      <c r="BXX29" s="258"/>
      <c r="BXY29" s="257"/>
      <c r="BXZ29" s="258"/>
      <c r="BYA29" s="257"/>
      <c r="BYB29" s="258"/>
      <c r="BYC29" s="257"/>
      <c r="BYD29" s="258"/>
      <c r="BYE29" s="257"/>
      <c r="BYF29" s="258"/>
      <c r="BYG29" s="257"/>
      <c r="BYH29" s="258"/>
      <c r="BYI29" s="257"/>
      <c r="BYJ29" s="258"/>
      <c r="BYK29" s="257"/>
      <c r="BYL29" s="258"/>
      <c r="BYM29" s="257"/>
      <c r="BYN29" s="258"/>
      <c r="BYO29" s="257"/>
      <c r="BYP29" s="258"/>
      <c r="BYQ29" s="257"/>
      <c r="BYR29" s="258"/>
      <c r="BYS29" s="257"/>
      <c r="BYT29" s="258"/>
      <c r="BYU29" s="257"/>
      <c r="BYV29" s="258"/>
      <c r="BYW29" s="257"/>
      <c r="BYX29" s="258"/>
      <c r="BYY29" s="257"/>
      <c r="BYZ29" s="258"/>
      <c r="BZA29" s="257"/>
      <c r="BZB29" s="258"/>
      <c r="BZC29" s="257"/>
      <c r="BZD29" s="258"/>
      <c r="BZE29" s="257"/>
      <c r="BZF29" s="258"/>
      <c r="BZG29" s="257"/>
      <c r="BZH29" s="258"/>
      <c r="BZI29" s="257"/>
      <c r="BZJ29" s="258"/>
      <c r="BZK29" s="257"/>
      <c r="BZL29" s="258"/>
      <c r="BZM29" s="257"/>
      <c r="BZN29" s="258"/>
      <c r="BZO29" s="257"/>
      <c r="BZP29" s="258"/>
      <c r="BZQ29" s="257"/>
      <c r="BZR29" s="258"/>
      <c r="BZS29" s="257"/>
      <c r="BZT29" s="258"/>
      <c r="BZU29" s="257"/>
      <c r="BZV29" s="258"/>
      <c r="BZW29" s="257"/>
      <c r="BZX29" s="258"/>
      <c r="BZY29" s="257"/>
      <c r="BZZ29" s="258"/>
      <c r="CAA29" s="257"/>
      <c r="CAB29" s="258"/>
      <c r="CAC29" s="257"/>
      <c r="CAD29" s="258"/>
      <c r="CAE29" s="257"/>
      <c r="CAF29" s="258"/>
      <c r="CAG29" s="257"/>
      <c r="CAH29" s="258"/>
      <c r="CAI29" s="257"/>
      <c r="CAJ29" s="258"/>
      <c r="CAK29" s="257"/>
      <c r="CAL29" s="258"/>
      <c r="CAM29" s="257"/>
      <c r="CAN29" s="258"/>
      <c r="CAO29" s="257"/>
      <c r="CAP29" s="258"/>
      <c r="CAQ29" s="257"/>
      <c r="CAR29" s="258"/>
      <c r="CAS29" s="257"/>
      <c r="CAT29" s="258"/>
      <c r="CAU29" s="257"/>
      <c r="CAV29" s="258"/>
      <c r="CAW29" s="257"/>
      <c r="CAX29" s="258"/>
      <c r="CAY29" s="257"/>
      <c r="CAZ29" s="258"/>
      <c r="CBA29" s="257"/>
      <c r="CBB29" s="258"/>
      <c r="CBC29" s="257"/>
      <c r="CBD29" s="258"/>
      <c r="CBE29" s="257"/>
      <c r="CBF29" s="258"/>
      <c r="CBG29" s="257"/>
      <c r="CBH29" s="258"/>
      <c r="CBI29" s="257"/>
      <c r="CBJ29" s="258"/>
      <c r="CBK29" s="257"/>
      <c r="CBL29" s="258"/>
      <c r="CBM29" s="257"/>
      <c r="CBN29" s="258"/>
      <c r="CBO29" s="257"/>
      <c r="CBP29" s="258"/>
      <c r="CBQ29" s="257"/>
      <c r="CBR29" s="258"/>
      <c r="CBS29" s="257"/>
      <c r="CBT29" s="258"/>
      <c r="CBU29" s="257"/>
      <c r="CBV29" s="258"/>
      <c r="CBW29" s="257"/>
      <c r="CBX29" s="258"/>
      <c r="CBY29" s="257"/>
      <c r="CBZ29" s="258"/>
      <c r="CCA29" s="257"/>
      <c r="CCB29" s="258"/>
      <c r="CCC29" s="257"/>
      <c r="CCD29" s="258"/>
      <c r="CCE29" s="257"/>
      <c r="CCF29" s="258"/>
      <c r="CCG29" s="257"/>
      <c r="CCH29" s="258"/>
      <c r="CCI29" s="257"/>
      <c r="CCJ29" s="258"/>
      <c r="CCK29" s="257"/>
      <c r="CCL29" s="258"/>
      <c r="CCM29" s="257"/>
      <c r="CCN29" s="258"/>
      <c r="CCO29" s="257"/>
      <c r="CCP29" s="258"/>
      <c r="CCQ29" s="257"/>
      <c r="CCR29" s="258"/>
      <c r="CCS29" s="257"/>
      <c r="CCT29" s="258"/>
      <c r="CCU29" s="257"/>
      <c r="CCV29" s="258"/>
      <c r="CCW29" s="257"/>
      <c r="CCX29" s="258"/>
      <c r="CCY29" s="257"/>
      <c r="CCZ29" s="258"/>
      <c r="CDA29" s="257"/>
      <c r="CDB29" s="258"/>
      <c r="CDC29" s="257"/>
      <c r="CDD29" s="258"/>
      <c r="CDE29" s="257"/>
      <c r="CDF29" s="258"/>
      <c r="CDG29" s="257"/>
      <c r="CDH29" s="258"/>
      <c r="CDI29" s="257"/>
      <c r="CDJ29" s="258"/>
      <c r="CDK29" s="257"/>
      <c r="CDL29" s="258"/>
      <c r="CDM29" s="257"/>
      <c r="CDN29" s="258"/>
      <c r="CDO29" s="257"/>
      <c r="CDP29" s="258"/>
      <c r="CDQ29" s="257"/>
      <c r="CDR29" s="258"/>
      <c r="CDS29" s="257"/>
      <c r="CDT29" s="258"/>
      <c r="CDU29" s="257"/>
      <c r="CDV29" s="258"/>
      <c r="CDW29" s="257"/>
      <c r="CDX29" s="258"/>
      <c r="CDY29" s="257"/>
      <c r="CDZ29" s="258"/>
      <c r="CEA29" s="257"/>
      <c r="CEB29" s="258"/>
      <c r="CEC29" s="257"/>
      <c r="CED29" s="258"/>
      <c r="CEE29" s="257"/>
      <c r="CEF29" s="258"/>
      <c r="CEG29" s="257"/>
      <c r="CEH29" s="258"/>
      <c r="CEI29" s="257"/>
      <c r="CEJ29" s="258"/>
      <c r="CEK29" s="257"/>
      <c r="CEL29" s="258"/>
      <c r="CEM29" s="257"/>
      <c r="CEN29" s="258"/>
      <c r="CEO29" s="257"/>
      <c r="CEP29" s="258"/>
      <c r="CEQ29" s="257"/>
      <c r="CER29" s="258"/>
      <c r="CES29" s="257"/>
      <c r="CET29" s="258"/>
      <c r="CEU29" s="257"/>
      <c r="CEV29" s="258"/>
      <c r="CEW29" s="257"/>
      <c r="CEX29" s="258"/>
      <c r="CEY29" s="257"/>
      <c r="CEZ29" s="258"/>
      <c r="CFA29" s="257"/>
      <c r="CFB29" s="258"/>
      <c r="CFC29" s="257"/>
      <c r="CFD29" s="258"/>
      <c r="CFE29" s="257"/>
      <c r="CFF29" s="258"/>
      <c r="CFG29" s="257"/>
      <c r="CFH29" s="258"/>
      <c r="CFI29" s="257"/>
      <c r="CFJ29" s="258"/>
      <c r="CFK29" s="257"/>
      <c r="CFL29" s="258"/>
      <c r="CFM29" s="257"/>
      <c r="CFN29" s="258"/>
      <c r="CFO29" s="257"/>
      <c r="CFP29" s="258"/>
      <c r="CFQ29" s="257"/>
      <c r="CFR29" s="258"/>
      <c r="CFS29" s="257"/>
      <c r="CFT29" s="258"/>
      <c r="CFU29" s="257"/>
      <c r="CFV29" s="258"/>
      <c r="CFW29" s="257"/>
      <c r="CFX29" s="258"/>
      <c r="CFY29" s="257"/>
      <c r="CFZ29" s="258"/>
      <c r="CGA29" s="257"/>
      <c r="CGB29" s="258"/>
      <c r="CGC29" s="257"/>
      <c r="CGD29" s="258"/>
      <c r="CGE29" s="257"/>
      <c r="CGF29" s="258"/>
      <c r="CGG29" s="257"/>
      <c r="CGH29" s="258"/>
      <c r="CGI29" s="257"/>
      <c r="CGJ29" s="258"/>
      <c r="CGK29" s="257"/>
      <c r="CGL29" s="258"/>
      <c r="CGM29" s="257"/>
      <c r="CGN29" s="258"/>
      <c r="CGO29" s="257"/>
      <c r="CGP29" s="258"/>
      <c r="CGQ29" s="257"/>
      <c r="CGR29" s="258"/>
      <c r="CGS29" s="257"/>
      <c r="CGT29" s="258"/>
      <c r="CGU29" s="257"/>
      <c r="CGV29" s="258"/>
      <c r="CGW29" s="257"/>
      <c r="CGX29" s="258"/>
      <c r="CGY29" s="257"/>
      <c r="CGZ29" s="258"/>
      <c r="CHA29" s="257"/>
      <c r="CHB29" s="258"/>
      <c r="CHC29" s="257"/>
      <c r="CHD29" s="258"/>
      <c r="CHE29" s="257"/>
      <c r="CHF29" s="258"/>
      <c r="CHG29" s="257"/>
      <c r="CHH29" s="258"/>
      <c r="CHI29" s="257"/>
      <c r="CHJ29" s="258"/>
      <c r="CHK29" s="257"/>
      <c r="CHL29" s="258"/>
      <c r="CHM29" s="257"/>
      <c r="CHN29" s="258"/>
      <c r="CHO29" s="257"/>
      <c r="CHP29" s="258"/>
      <c r="CHQ29" s="257"/>
      <c r="CHR29" s="258"/>
      <c r="CHS29" s="257"/>
      <c r="CHT29" s="258"/>
      <c r="CHU29" s="257"/>
      <c r="CHV29" s="258"/>
      <c r="CHW29" s="257"/>
      <c r="CHX29" s="258"/>
      <c r="CHY29" s="257"/>
      <c r="CHZ29" s="258"/>
      <c r="CIA29" s="257"/>
      <c r="CIB29" s="258"/>
      <c r="CIC29" s="257"/>
      <c r="CID29" s="258"/>
      <c r="CIE29" s="257"/>
      <c r="CIF29" s="258"/>
      <c r="CIG29" s="257"/>
      <c r="CIH29" s="258"/>
      <c r="CII29" s="257"/>
      <c r="CIJ29" s="258"/>
      <c r="CIK29" s="257"/>
      <c r="CIL29" s="258"/>
      <c r="CIM29" s="257"/>
      <c r="CIN29" s="258"/>
      <c r="CIO29" s="257"/>
      <c r="CIP29" s="258"/>
      <c r="CIQ29" s="257"/>
      <c r="CIR29" s="258"/>
      <c r="CIS29" s="257"/>
      <c r="CIT29" s="258"/>
      <c r="CIU29" s="257"/>
      <c r="CIV29" s="258"/>
      <c r="CIW29" s="257"/>
      <c r="CIX29" s="258"/>
      <c r="CIY29" s="257"/>
      <c r="CIZ29" s="258"/>
      <c r="CJA29" s="257"/>
      <c r="CJB29" s="258"/>
      <c r="CJC29" s="257"/>
      <c r="CJD29" s="258"/>
      <c r="CJE29" s="257"/>
      <c r="CJF29" s="258"/>
      <c r="CJG29" s="257"/>
      <c r="CJH29" s="258"/>
      <c r="CJI29" s="257"/>
      <c r="CJJ29" s="258"/>
      <c r="CJK29" s="257"/>
      <c r="CJL29" s="258"/>
      <c r="CJM29" s="257"/>
      <c r="CJN29" s="258"/>
      <c r="CJO29" s="257"/>
      <c r="CJP29" s="258"/>
      <c r="CJQ29" s="257"/>
      <c r="CJR29" s="258"/>
      <c r="CJS29" s="257"/>
      <c r="CJT29" s="258"/>
      <c r="CJU29" s="257"/>
      <c r="CJV29" s="258"/>
      <c r="CJW29" s="257"/>
      <c r="CJX29" s="258"/>
      <c r="CJY29" s="257"/>
      <c r="CJZ29" s="258"/>
      <c r="CKA29" s="257"/>
      <c r="CKB29" s="258"/>
      <c r="CKC29" s="257"/>
      <c r="CKD29" s="258"/>
      <c r="CKE29" s="257"/>
      <c r="CKF29" s="258"/>
      <c r="CKG29" s="257"/>
      <c r="CKH29" s="258"/>
      <c r="CKI29" s="257"/>
      <c r="CKJ29" s="258"/>
      <c r="CKK29" s="257"/>
      <c r="CKL29" s="258"/>
      <c r="CKM29" s="257"/>
      <c r="CKN29" s="258"/>
      <c r="CKO29" s="257"/>
      <c r="CKP29" s="258"/>
      <c r="CKQ29" s="257"/>
      <c r="CKR29" s="258"/>
      <c r="CKS29" s="257"/>
      <c r="CKT29" s="258"/>
      <c r="CKU29" s="257"/>
      <c r="CKV29" s="258"/>
      <c r="CKW29" s="257"/>
      <c r="CKX29" s="258"/>
      <c r="CKY29" s="257"/>
      <c r="CKZ29" s="258"/>
      <c r="CLA29" s="257"/>
      <c r="CLB29" s="258"/>
      <c r="CLC29" s="257"/>
      <c r="CLD29" s="258"/>
      <c r="CLE29" s="257"/>
      <c r="CLF29" s="258"/>
      <c r="CLG29" s="257"/>
      <c r="CLH29" s="258"/>
      <c r="CLI29" s="257"/>
      <c r="CLJ29" s="258"/>
      <c r="CLK29" s="257"/>
      <c r="CLL29" s="258"/>
      <c r="CLM29" s="257"/>
      <c r="CLN29" s="258"/>
      <c r="CLO29" s="257"/>
      <c r="CLP29" s="258"/>
      <c r="CLQ29" s="257"/>
      <c r="CLR29" s="258"/>
      <c r="CLS29" s="257"/>
      <c r="CLT29" s="258"/>
      <c r="CLU29" s="257"/>
      <c r="CLV29" s="258"/>
      <c r="CLW29" s="257"/>
      <c r="CLX29" s="258"/>
      <c r="CLY29" s="257"/>
      <c r="CLZ29" s="258"/>
      <c r="CMA29" s="257"/>
      <c r="CMB29" s="258"/>
      <c r="CMC29" s="257"/>
      <c r="CMD29" s="258"/>
      <c r="CME29" s="257"/>
      <c r="CMF29" s="258"/>
      <c r="CMG29" s="257"/>
      <c r="CMH29" s="258"/>
      <c r="CMI29" s="257"/>
      <c r="CMJ29" s="258"/>
      <c r="CMK29" s="257"/>
      <c r="CML29" s="258"/>
      <c r="CMM29" s="257"/>
      <c r="CMN29" s="258"/>
      <c r="CMO29" s="257"/>
      <c r="CMP29" s="258"/>
      <c r="CMQ29" s="257"/>
      <c r="CMR29" s="258"/>
      <c r="CMS29" s="257"/>
      <c r="CMT29" s="258"/>
      <c r="CMU29" s="257"/>
      <c r="CMV29" s="258"/>
      <c r="CMW29" s="257"/>
      <c r="CMX29" s="258"/>
      <c r="CMY29" s="257"/>
      <c r="CMZ29" s="258"/>
      <c r="CNA29" s="257"/>
      <c r="CNB29" s="258"/>
      <c r="CNC29" s="257"/>
      <c r="CND29" s="258"/>
      <c r="CNE29" s="257"/>
      <c r="CNF29" s="258"/>
      <c r="CNG29" s="257"/>
      <c r="CNH29" s="258"/>
      <c r="CNI29" s="257"/>
      <c r="CNJ29" s="258"/>
      <c r="CNK29" s="257"/>
      <c r="CNL29" s="258"/>
      <c r="CNM29" s="257"/>
      <c r="CNN29" s="258"/>
      <c r="CNO29" s="257"/>
      <c r="CNP29" s="258"/>
      <c r="CNQ29" s="257"/>
      <c r="CNR29" s="258"/>
      <c r="CNS29" s="257"/>
      <c r="CNT29" s="258"/>
      <c r="CNU29" s="257"/>
      <c r="CNV29" s="258"/>
      <c r="CNW29" s="257"/>
      <c r="CNX29" s="258"/>
      <c r="CNY29" s="257"/>
      <c r="CNZ29" s="258"/>
      <c r="COA29" s="257"/>
      <c r="COB29" s="258"/>
      <c r="COC29" s="257"/>
      <c r="COD29" s="258"/>
      <c r="COE29" s="257"/>
      <c r="COF29" s="258"/>
      <c r="COG29" s="257"/>
      <c r="COH29" s="258"/>
      <c r="COI29" s="257"/>
      <c r="COJ29" s="258"/>
      <c r="COK29" s="257"/>
      <c r="COL29" s="258"/>
      <c r="COM29" s="257"/>
      <c r="CON29" s="258"/>
      <c r="COO29" s="257"/>
      <c r="COP29" s="258"/>
      <c r="COQ29" s="257"/>
      <c r="COR29" s="258"/>
      <c r="COS29" s="257"/>
      <c r="COT29" s="258"/>
      <c r="COU29" s="257"/>
      <c r="COV29" s="258"/>
      <c r="COW29" s="257"/>
      <c r="COX29" s="258"/>
      <c r="COY29" s="257"/>
      <c r="COZ29" s="258"/>
      <c r="CPA29" s="257"/>
      <c r="CPB29" s="258"/>
      <c r="CPC29" s="257"/>
      <c r="CPD29" s="258"/>
      <c r="CPE29" s="257"/>
      <c r="CPF29" s="258"/>
      <c r="CPG29" s="257"/>
      <c r="CPH29" s="258"/>
      <c r="CPI29" s="257"/>
      <c r="CPJ29" s="258"/>
      <c r="CPK29" s="257"/>
      <c r="CPL29" s="258"/>
      <c r="CPM29" s="257"/>
      <c r="CPN29" s="258"/>
      <c r="CPO29" s="257"/>
      <c r="CPP29" s="258"/>
      <c r="CPQ29" s="257"/>
      <c r="CPR29" s="258"/>
      <c r="CPS29" s="257"/>
      <c r="CPT29" s="258"/>
      <c r="CPU29" s="257"/>
      <c r="CPV29" s="258"/>
      <c r="CPW29" s="257"/>
      <c r="CPX29" s="258"/>
      <c r="CPY29" s="257"/>
      <c r="CPZ29" s="258"/>
      <c r="CQA29" s="257"/>
      <c r="CQB29" s="258"/>
      <c r="CQC29" s="257"/>
      <c r="CQD29" s="258"/>
      <c r="CQE29" s="257"/>
      <c r="CQF29" s="258"/>
      <c r="CQG29" s="257"/>
      <c r="CQH29" s="258"/>
      <c r="CQI29" s="257"/>
      <c r="CQJ29" s="258"/>
      <c r="CQK29" s="257"/>
      <c r="CQL29" s="258"/>
      <c r="CQM29" s="257"/>
      <c r="CQN29" s="258"/>
      <c r="CQO29" s="257"/>
      <c r="CQP29" s="258"/>
      <c r="CQQ29" s="257"/>
      <c r="CQR29" s="258"/>
      <c r="CQS29" s="257"/>
      <c r="CQT29" s="258"/>
      <c r="CQU29" s="257"/>
      <c r="CQV29" s="258"/>
      <c r="CQW29" s="257"/>
      <c r="CQX29" s="258"/>
      <c r="CQY29" s="257"/>
      <c r="CQZ29" s="258"/>
      <c r="CRA29" s="257"/>
      <c r="CRB29" s="258"/>
      <c r="CRC29" s="257"/>
      <c r="CRD29" s="258"/>
      <c r="CRE29" s="257"/>
      <c r="CRF29" s="258"/>
      <c r="CRG29" s="257"/>
      <c r="CRH29" s="258"/>
      <c r="CRI29" s="257"/>
      <c r="CRJ29" s="258"/>
      <c r="CRK29" s="257"/>
      <c r="CRL29" s="258"/>
      <c r="CRM29" s="257"/>
      <c r="CRN29" s="258"/>
      <c r="CRO29" s="257"/>
      <c r="CRP29" s="258"/>
      <c r="CRQ29" s="257"/>
      <c r="CRR29" s="258"/>
      <c r="CRS29" s="257"/>
      <c r="CRT29" s="258"/>
      <c r="CRU29" s="257"/>
      <c r="CRV29" s="258"/>
      <c r="CRW29" s="257"/>
      <c r="CRX29" s="258"/>
      <c r="CRY29" s="257"/>
      <c r="CRZ29" s="258"/>
      <c r="CSA29" s="257"/>
      <c r="CSB29" s="258"/>
      <c r="CSC29" s="257"/>
      <c r="CSD29" s="258"/>
      <c r="CSE29" s="257"/>
      <c r="CSF29" s="258"/>
      <c r="CSG29" s="257"/>
      <c r="CSH29" s="258"/>
      <c r="CSI29" s="257"/>
      <c r="CSJ29" s="258"/>
      <c r="CSK29" s="257"/>
      <c r="CSL29" s="258"/>
      <c r="CSM29" s="257"/>
      <c r="CSN29" s="258"/>
      <c r="CSO29" s="257"/>
      <c r="CSP29" s="258"/>
      <c r="CSQ29" s="257"/>
      <c r="CSR29" s="258"/>
      <c r="CSS29" s="257"/>
      <c r="CST29" s="258"/>
      <c r="CSU29" s="257"/>
      <c r="CSV29" s="258"/>
      <c r="CSW29" s="257"/>
      <c r="CSX29" s="258"/>
      <c r="CSY29" s="257"/>
      <c r="CSZ29" s="258"/>
      <c r="CTA29" s="257"/>
      <c r="CTB29" s="258"/>
      <c r="CTC29" s="257"/>
      <c r="CTD29" s="258"/>
      <c r="CTE29" s="257"/>
      <c r="CTF29" s="258"/>
      <c r="CTG29" s="257"/>
      <c r="CTH29" s="258"/>
      <c r="CTI29" s="257"/>
      <c r="CTJ29" s="258"/>
      <c r="CTK29" s="257"/>
      <c r="CTL29" s="258"/>
      <c r="CTM29" s="257"/>
      <c r="CTN29" s="258"/>
      <c r="CTO29" s="257"/>
      <c r="CTP29" s="258"/>
      <c r="CTQ29" s="257"/>
      <c r="CTR29" s="258"/>
      <c r="CTS29" s="257"/>
      <c r="CTT29" s="258"/>
      <c r="CTU29" s="257"/>
      <c r="CTV29" s="258"/>
      <c r="CTW29" s="257"/>
      <c r="CTX29" s="258"/>
      <c r="CTY29" s="257"/>
      <c r="CTZ29" s="258"/>
      <c r="CUA29" s="257"/>
      <c r="CUB29" s="258"/>
      <c r="CUC29" s="257"/>
      <c r="CUD29" s="258"/>
      <c r="CUE29" s="257"/>
      <c r="CUF29" s="258"/>
      <c r="CUG29" s="257"/>
      <c r="CUH29" s="258"/>
      <c r="CUI29" s="257"/>
      <c r="CUJ29" s="258"/>
      <c r="CUK29" s="257"/>
      <c r="CUL29" s="258"/>
      <c r="CUM29" s="257"/>
      <c r="CUN29" s="258"/>
      <c r="CUO29" s="257"/>
      <c r="CUP29" s="258"/>
      <c r="CUQ29" s="257"/>
      <c r="CUR29" s="258"/>
      <c r="CUS29" s="257"/>
      <c r="CUT29" s="258"/>
      <c r="CUU29" s="257"/>
      <c r="CUV29" s="258"/>
      <c r="CUW29" s="257"/>
      <c r="CUX29" s="258"/>
      <c r="CUY29" s="257"/>
      <c r="CUZ29" s="258"/>
      <c r="CVA29" s="257"/>
      <c r="CVB29" s="258"/>
      <c r="CVC29" s="257"/>
      <c r="CVD29" s="258"/>
      <c r="CVE29" s="257"/>
      <c r="CVF29" s="258"/>
      <c r="CVG29" s="257"/>
      <c r="CVH29" s="258"/>
      <c r="CVI29" s="257"/>
      <c r="CVJ29" s="258"/>
      <c r="CVK29" s="257"/>
      <c r="CVL29" s="258"/>
      <c r="CVM29" s="257"/>
      <c r="CVN29" s="258"/>
      <c r="CVO29" s="257"/>
      <c r="CVP29" s="258"/>
      <c r="CVQ29" s="257"/>
      <c r="CVR29" s="258"/>
      <c r="CVS29" s="257"/>
      <c r="CVT29" s="258"/>
      <c r="CVU29" s="257"/>
      <c r="CVV29" s="258"/>
      <c r="CVW29" s="257"/>
      <c r="CVX29" s="258"/>
      <c r="CVY29" s="257"/>
      <c r="CVZ29" s="258"/>
      <c r="CWA29" s="257"/>
      <c r="CWB29" s="258"/>
      <c r="CWC29" s="257"/>
      <c r="CWD29" s="258"/>
      <c r="CWE29" s="257"/>
      <c r="CWF29" s="258"/>
      <c r="CWG29" s="257"/>
      <c r="CWH29" s="258"/>
      <c r="CWI29" s="257"/>
      <c r="CWJ29" s="258"/>
      <c r="CWK29" s="257"/>
      <c r="CWL29" s="258"/>
      <c r="CWM29" s="257"/>
      <c r="CWN29" s="258"/>
      <c r="CWO29" s="257"/>
      <c r="CWP29" s="258"/>
      <c r="CWQ29" s="257"/>
      <c r="CWR29" s="258"/>
      <c r="CWS29" s="257"/>
      <c r="CWT29" s="258"/>
      <c r="CWU29" s="257"/>
      <c r="CWV29" s="258"/>
      <c r="CWW29" s="257"/>
      <c r="CWX29" s="258"/>
      <c r="CWY29" s="257"/>
      <c r="CWZ29" s="258"/>
      <c r="CXA29" s="257"/>
      <c r="CXB29" s="258"/>
      <c r="CXC29" s="257"/>
      <c r="CXD29" s="258"/>
      <c r="CXE29" s="257"/>
      <c r="CXF29" s="258"/>
      <c r="CXG29" s="257"/>
      <c r="CXH29" s="258"/>
      <c r="CXI29" s="257"/>
      <c r="CXJ29" s="258"/>
      <c r="CXK29" s="257"/>
      <c r="CXL29" s="258"/>
      <c r="CXM29" s="257"/>
      <c r="CXN29" s="258"/>
      <c r="CXO29" s="257"/>
      <c r="CXP29" s="258"/>
      <c r="CXQ29" s="257"/>
      <c r="CXR29" s="258"/>
      <c r="CXS29" s="257"/>
      <c r="CXT29" s="258"/>
      <c r="CXU29" s="257"/>
      <c r="CXV29" s="258"/>
      <c r="CXW29" s="257"/>
      <c r="CXX29" s="258"/>
      <c r="CXY29" s="257"/>
      <c r="CXZ29" s="258"/>
      <c r="CYA29" s="257"/>
      <c r="CYB29" s="258"/>
      <c r="CYC29" s="257"/>
      <c r="CYD29" s="258"/>
      <c r="CYE29" s="257"/>
      <c r="CYF29" s="258"/>
      <c r="CYG29" s="257"/>
      <c r="CYH29" s="258"/>
      <c r="CYI29" s="257"/>
      <c r="CYJ29" s="258"/>
      <c r="CYK29" s="257"/>
      <c r="CYL29" s="258"/>
      <c r="CYM29" s="257"/>
      <c r="CYN29" s="258"/>
      <c r="CYO29" s="257"/>
      <c r="CYP29" s="258"/>
      <c r="CYQ29" s="257"/>
      <c r="CYR29" s="258"/>
      <c r="CYS29" s="257"/>
      <c r="CYT29" s="258"/>
      <c r="CYU29" s="257"/>
      <c r="CYV29" s="258"/>
      <c r="CYW29" s="257"/>
      <c r="CYX29" s="258"/>
      <c r="CYY29" s="257"/>
      <c r="CYZ29" s="258"/>
      <c r="CZA29" s="257"/>
      <c r="CZB29" s="258"/>
      <c r="CZC29" s="257"/>
      <c r="CZD29" s="258"/>
      <c r="CZE29" s="257"/>
      <c r="CZF29" s="258"/>
      <c r="CZG29" s="257"/>
      <c r="CZH29" s="258"/>
      <c r="CZI29" s="257"/>
      <c r="CZJ29" s="258"/>
      <c r="CZK29" s="257"/>
      <c r="CZL29" s="258"/>
      <c r="CZM29" s="257"/>
      <c r="CZN29" s="258"/>
      <c r="CZO29" s="257"/>
      <c r="CZP29" s="258"/>
      <c r="CZQ29" s="257"/>
      <c r="CZR29" s="258"/>
      <c r="CZS29" s="257"/>
      <c r="CZT29" s="258"/>
      <c r="CZU29" s="257"/>
      <c r="CZV29" s="258"/>
      <c r="CZW29" s="257"/>
      <c r="CZX29" s="258"/>
      <c r="CZY29" s="257"/>
      <c r="CZZ29" s="258"/>
      <c r="DAA29" s="257"/>
      <c r="DAB29" s="258"/>
      <c r="DAC29" s="257"/>
      <c r="DAD29" s="258"/>
      <c r="DAE29" s="257"/>
      <c r="DAF29" s="258"/>
      <c r="DAG29" s="257"/>
      <c r="DAH29" s="258"/>
      <c r="DAI29" s="257"/>
      <c r="DAJ29" s="258"/>
      <c r="DAK29" s="257"/>
      <c r="DAL29" s="258"/>
      <c r="DAM29" s="257"/>
      <c r="DAN29" s="258"/>
      <c r="DAO29" s="257"/>
      <c r="DAP29" s="258"/>
      <c r="DAQ29" s="257"/>
      <c r="DAR29" s="258"/>
      <c r="DAS29" s="257"/>
      <c r="DAT29" s="258"/>
      <c r="DAU29" s="257"/>
      <c r="DAV29" s="258"/>
      <c r="DAW29" s="257"/>
      <c r="DAX29" s="258"/>
      <c r="DAY29" s="257"/>
      <c r="DAZ29" s="258"/>
      <c r="DBA29" s="257"/>
      <c r="DBB29" s="258"/>
      <c r="DBC29" s="257"/>
      <c r="DBD29" s="258"/>
      <c r="DBE29" s="257"/>
      <c r="DBF29" s="258"/>
      <c r="DBG29" s="257"/>
      <c r="DBH29" s="258"/>
      <c r="DBI29" s="257"/>
      <c r="DBJ29" s="258"/>
      <c r="DBK29" s="257"/>
      <c r="DBL29" s="258"/>
      <c r="DBM29" s="257"/>
      <c r="DBN29" s="258"/>
      <c r="DBO29" s="257"/>
      <c r="DBP29" s="258"/>
      <c r="DBQ29" s="257"/>
      <c r="DBR29" s="258"/>
      <c r="DBS29" s="257"/>
      <c r="DBT29" s="258"/>
      <c r="DBU29" s="257"/>
      <c r="DBV29" s="258"/>
      <c r="DBW29" s="257"/>
      <c r="DBX29" s="258"/>
      <c r="DBY29" s="257"/>
      <c r="DBZ29" s="258"/>
      <c r="DCA29" s="257"/>
      <c r="DCB29" s="258"/>
      <c r="DCC29" s="257"/>
      <c r="DCD29" s="258"/>
      <c r="DCE29" s="257"/>
      <c r="DCF29" s="258"/>
      <c r="DCG29" s="257"/>
      <c r="DCH29" s="258"/>
      <c r="DCI29" s="257"/>
      <c r="DCJ29" s="258"/>
      <c r="DCK29" s="257"/>
      <c r="DCL29" s="258"/>
      <c r="DCM29" s="257"/>
      <c r="DCN29" s="258"/>
      <c r="DCO29" s="257"/>
      <c r="DCP29" s="258"/>
      <c r="DCQ29" s="257"/>
      <c r="DCR29" s="258"/>
      <c r="DCS29" s="257"/>
      <c r="DCT29" s="258"/>
      <c r="DCU29" s="257"/>
      <c r="DCV29" s="258"/>
      <c r="DCW29" s="257"/>
      <c r="DCX29" s="258"/>
      <c r="DCY29" s="257"/>
      <c r="DCZ29" s="258"/>
      <c r="DDA29" s="257"/>
      <c r="DDB29" s="258"/>
      <c r="DDC29" s="257"/>
      <c r="DDD29" s="258"/>
      <c r="DDE29" s="257"/>
      <c r="DDF29" s="258"/>
      <c r="DDG29" s="257"/>
      <c r="DDH29" s="258"/>
      <c r="DDI29" s="257"/>
      <c r="DDJ29" s="258"/>
      <c r="DDK29" s="257"/>
      <c r="DDL29" s="258"/>
      <c r="DDM29" s="257"/>
      <c r="DDN29" s="258"/>
      <c r="DDO29" s="257"/>
      <c r="DDP29" s="258"/>
      <c r="DDQ29" s="257"/>
      <c r="DDR29" s="258"/>
      <c r="DDS29" s="257"/>
      <c r="DDT29" s="258"/>
      <c r="DDU29" s="257"/>
      <c r="DDV29" s="258"/>
      <c r="DDW29" s="257"/>
      <c r="DDX29" s="258"/>
      <c r="DDY29" s="257"/>
      <c r="DDZ29" s="258"/>
      <c r="DEA29" s="257"/>
      <c r="DEB29" s="258"/>
      <c r="DEC29" s="257"/>
      <c r="DED29" s="258"/>
      <c r="DEE29" s="257"/>
      <c r="DEF29" s="258"/>
      <c r="DEG29" s="257"/>
      <c r="DEH29" s="258"/>
      <c r="DEI29" s="257"/>
      <c r="DEJ29" s="258"/>
      <c r="DEK29" s="257"/>
      <c r="DEL29" s="258"/>
      <c r="DEM29" s="257"/>
      <c r="DEN29" s="258"/>
      <c r="DEO29" s="257"/>
      <c r="DEP29" s="258"/>
      <c r="DEQ29" s="257"/>
      <c r="DER29" s="258"/>
      <c r="DES29" s="257"/>
      <c r="DET29" s="258"/>
      <c r="DEU29" s="257"/>
      <c r="DEV29" s="258"/>
      <c r="DEW29" s="257"/>
      <c r="DEX29" s="258"/>
      <c r="DEY29" s="257"/>
      <c r="DEZ29" s="258"/>
      <c r="DFA29" s="257"/>
      <c r="DFB29" s="258"/>
      <c r="DFC29" s="257"/>
      <c r="DFD29" s="258"/>
      <c r="DFE29" s="257"/>
      <c r="DFF29" s="258"/>
      <c r="DFG29" s="257"/>
      <c r="DFH29" s="258"/>
      <c r="DFI29" s="257"/>
      <c r="DFJ29" s="258"/>
      <c r="DFK29" s="257"/>
      <c r="DFL29" s="258"/>
      <c r="DFM29" s="257"/>
      <c r="DFN29" s="258"/>
      <c r="DFO29" s="257"/>
      <c r="DFP29" s="258"/>
      <c r="DFQ29" s="257"/>
      <c r="DFR29" s="258"/>
      <c r="DFS29" s="257"/>
      <c r="DFT29" s="258"/>
      <c r="DFU29" s="257"/>
      <c r="DFV29" s="258"/>
      <c r="DFW29" s="257"/>
      <c r="DFX29" s="258"/>
      <c r="DFY29" s="257"/>
      <c r="DFZ29" s="258"/>
      <c r="DGA29" s="257"/>
      <c r="DGB29" s="258"/>
      <c r="DGC29" s="257"/>
      <c r="DGD29" s="258"/>
      <c r="DGE29" s="257"/>
      <c r="DGF29" s="258"/>
      <c r="DGG29" s="257"/>
      <c r="DGH29" s="258"/>
      <c r="DGI29" s="257"/>
      <c r="DGJ29" s="258"/>
      <c r="DGK29" s="257"/>
      <c r="DGL29" s="258"/>
      <c r="DGM29" s="257"/>
      <c r="DGN29" s="258"/>
      <c r="DGO29" s="257"/>
      <c r="DGP29" s="258"/>
      <c r="DGQ29" s="257"/>
      <c r="DGR29" s="258"/>
      <c r="DGS29" s="257"/>
      <c r="DGT29" s="258"/>
      <c r="DGU29" s="257"/>
      <c r="DGV29" s="258"/>
      <c r="DGW29" s="257"/>
      <c r="DGX29" s="258"/>
      <c r="DGY29" s="257"/>
      <c r="DGZ29" s="258"/>
      <c r="DHA29" s="257"/>
      <c r="DHB29" s="258"/>
      <c r="DHC29" s="257"/>
      <c r="DHD29" s="258"/>
      <c r="DHE29" s="257"/>
      <c r="DHF29" s="258"/>
      <c r="DHG29" s="257"/>
      <c r="DHH29" s="258"/>
      <c r="DHI29" s="257"/>
      <c r="DHJ29" s="258"/>
      <c r="DHK29" s="257"/>
      <c r="DHL29" s="258"/>
      <c r="DHM29" s="257"/>
      <c r="DHN29" s="258"/>
      <c r="DHO29" s="257"/>
      <c r="DHP29" s="258"/>
      <c r="DHQ29" s="257"/>
      <c r="DHR29" s="258"/>
      <c r="DHS29" s="257"/>
      <c r="DHT29" s="258"/>
      <c r="DHU29" s="257"/>
      <c r="DHV29" s="258"/>
      <c r="DHW29" s="257"/>
      <c r="DHX29" s="258"/>
      <c r="DHY29" s="257"/>
      <c r="DHZ29" s="258"/>
      <c r="DIA29" s="257"/>
      <c r="DIB29" s="258"/>
      <c r="DIC29" s="257"/>
      <c r="DID29" s="258"/>
      <c r="DIE29" s="257"/>
      <c r="DIF29" s="258"/>
      <c r="DIG29" s="257"/>
      <c r="DIH29" s="258"/>
      <c r="DII29" s="257"/>
      <c r="DIJ29" s="258"/>
      <c r="DIK29" s="257"/>
      <c r="DIL29" s="258"/>
      <c r="DIM29" s="257"/>
      <c r="DIN29" s="258"/>
      <c r="DIO29" s="257"/>
      <c r="DIP29" s="258"/>
      <c r="DIQ29" s="257"/>
      <c r="DIR29" s="258"/>
      <c r="DIS29" s="257"/>
      <c r="DIT29" s="258"/>
      <c r="DIU29" s="257"/>
      <c r="DIV29" s="258"/>
      <c r="DIW29" s="257"/>
      <c r="DIX29" s="258"/>
      <c r="DIY29" s="257"/>
      <c r="DIZ29" s="258"/>
      <c r="DJA29" s="257"/>
      <c r="DJB29" s="258"/>
      <c r="DJC29" s="257"/>
      <c r="DJD29" s="258"/>
      <c r="DJE29" s="257"/>
      <c r="DJF29" s="258"/>
      <c r="DJG29" s="257"/>
      <c r="DJH29" s="258"/>
      <c r="DJI29" s="257"/>
      <c r="DJJ29" s="258"/>
      <c r="DJK29" s="257"/>
      <c r="DJL29" s="258"/>
      <c r="DJM29" s="257"/>
      <c r="DJN29" s="258"/>
      <c r="DJO29" s="257"/>
      <c r="DJP29" s="258"/>
      <c r="DJQ29" s="257"/>
      <c r="DJR29" s="258"/>
      <c r="DJS29" s="257"/>
      <c r="DJT29" s="258"/>
      <c r="DJU29" s="257"/>
      <c r="DJV29" s="258"/>
      <c r="DJW29" s="257"/>
      <c r="DJX29" s="258"/>
      <c r="DJY29" s="257"/>
      <c r="DJZ29" s="258"/>
      <c r="DKA29" s="257"/>
      <c r="DKB29" s="258"/>
      <c r="DKC29" s="257"/>
      <c r="DKD29" s="258"/>
      <c r="DKE29" s="257"/>
      <c r="DKF29" s="258"/>
      <c r="DKG29" s="257"/>
      <c r="DKH29" s="258"/>
      <c r="DKI29" s="257"/>
      <c r="DKJ29" s="258"/>
      <c r="DKK29" s="257"/>
      <c r="DKL29" s="258"/>
      <c r="DKM29" s="257"/>
      <c r="DKN29" s="258"/>
      <c r="DKO29" s="257"/>
      <c r="DKP29" s="258"/>
      <c r="DKQ29" s="257"/>
      <c r="DKR29" s="258"/>
      <c r="DKS29" s="257"/>
      <c r="DKT29" s="258"/>
      <c r="DKU29" s="257"/>
      <c r="DKV29" s="258"/>
      <c r="DKW29" s="257"/>
      <c r="DKX29" s="258"/>
      <c r="DKY29" s="257"/>
      <c r="DKZ29" s="258"/>
      <c r="DLA29" s="257"/>
      <c r="DLB29" s="258"/>
      <c r="DLC29" s="257"/>
      <c r="DLD29" s="258"/>
      <c r="DLE29" s="257"/>
      <c r="DLF29" s="258"/>
      <c r="DLG29" s="257"/>
      <c r="DLH29" s="258"/>
      <c r="DLI29" s="257"/>
      <c r="DLJ29" s="258"/>
      <c r="DLK29" s="257"/>
      <c r="DLL29" s="258"/>
      <c r="DLM29" s="257"/>
      <c r="DLN29" s="258"/>
      <c r="DLO29" s="257"/>
      <c r="DLP29" s="258"/>
      <c r="DLQ29" s="257"/>
      <c r="DLR29" s="258"/>
      <c r="DLS29" s="257"/>
      <c r="DLT29" s="258"/>
      <c r="DLU29" s="257"/>
      <c r="DLV29" s="258"/>
      <c r="DLW29" s="257"/>
      <c r="DLX29" s="258"/>
      <c r="DLY29" s="257"/>
      <c r="DLZ29" s="258"/>
      <c r="DMA29" s="257"/>
      <c r="DMB29" s="258"/>
      <c r="DMC29" s="257"/>
      <c r="DMD29" s="258"/>
      <c r="DME29" s="257"/>
      <c r="DMF29" s="258"/>
      <c r="DMG29" s="257"/>
      <c r="DMH29" s="258"/>
      <c r="DMI29" s="257"/>
      <c r="DMJ29" s="258"/>
      <c r="DMK29" s="257"/>
      <c r="DML29" s="258"/>
      <c r="DMM29" s="257"/>
      <c r="DMN29" s="258"/>
      <c r="DMO29" s="257"/>
      <c r="DMP29" s="258"/>
      <c r="DMQ29" s="257"/>
      <c r="DMR29" s="258"/>
      <c r="DMS29" s="257"/>
      <c r="DMT29" s="258"/>
      <c r="DMU29" s="257"/>
      <c r="DMV29" s="258"/>
      <c r="DMW29" s="257"/>
      <c r="DMX29" s="258"/>
      <c r="DMY29" s="257"/>
      <c r="DMZ29" s="258"/>
      <c r="DNA29" s="257"/>
      <c r="DNB29" s="258"/>
      <c r="DNC29" s="257"/>
      <c r="DND29" s="258"/>
      <c r="DNE29" s="257"/>
      <c r="DNF29" s="258"/>
      <c r="DNG29" s="257"/>
      <c r="DNH29" s="258"/>
      <c r="DNI29" s="257"/>
      <c r="DNJ29" s="258"/>
      <c r="DNK29" s="257"/>
      <c r="DNL29" s="258"/>
      <c r="DNM29" s="257"/>
      <c r="DNN29" s="258"/>
      <c r="DNO29" s="257"/>
      <c r="DNP29" s="258"/>
      <c r="DNQ29" s="257"/>
      <c r="DNR29" s="258"/>
      <c r="DNS29" s="257"/>
      <c r="DNT29" s="258"/>
      <c r="DNU29" s="257"/>
      <c r="DNV29" s="258"/>
      <c r="DNW29" s="257"/>
      <c r="DNX29" s="258"/>
      <c r="DNY29" s="257"/>
      <c r="DNZ29" s="258"/>
      <c r="DOA29" s="257"/>
      <c r="DOB29" s="258"/>
      <c r="DOC29" s="257"/>
      <c r="DOD29" s="258"/>
      <c r="DOE29" s="257"/>
      <c r="DOF29" s="258"/>
      <c r="DOG29" s="257"/>
      <c r="DOH29" s="258"/>
      <c r="DOI29" s="257"/>
      <c r="DOJ29" s="258"/>
      <c r="DOK29" s="257"/>
      <c r="DOL29" s="258"/>
      <c r="DOM29" s="257"/>
      <c r="DON29" s="258"/>
      <c r="DOO29" s="257"/>
      <c r="DOP29" s="258"/>
      <c r="DOQ29" s="257"/>
      <c r="DOR29" s="258"/>
      <c r="DOS29" s="257"/>
      <c r="DOT29" s="258"/>
      <c r="DOU29" s="257"/>
      <c r="DOV29" s="258"/>
      <c r="DOW29" s="257"/>
      <c r="DOX29" s="258"/>
      <c r="DOY29" s="257"/>
      <c r="DOZ29" s="258"/>
      <c r="DPA29" s="257"/>
      <c r="DPB29" s="258"/>
      <c r="DPC29" s="257"/>
      <c r="DPD29" s="258"/>
      <c r="DPE29" s="257"/>
      <c r="DPF29" s="258"/>
      <c r="DPG29" s="257"/>
      <c r="DPH29" s="258"/>
      <c r="DPI29" s="257"/>
      <c r="DPJ29" s="258"/>
      <c r="DPK29" s="257"/>
      <c r="DPL29" s="258"/>
      <c r="DPM29" s="257"/>
      <c r="DPN29" s="258"/>
      <c r="DPO29" s="257"/>
      <c r="DPP29" s="258"/>
      <c r="DPQ29" s="257"/>
      <c r="DPR29" s="258"/>
      <c r="DPS29" s="257"/>
      <c r="DPT29" s="258"/>
      <c r="DPU29" s="257"/>
      <c r="DPV29" s="258"/>
      <c r="DPW29" s="257"/>
      <c r="DPX29" s="258"/>
      <c r="DPY29" s="257"/>
      <c r="DPZ29" s="258"/>
      <c r="DQA29" s="257"/>
      <c r="DQB29" s="258"/>
      <c r="DQC29" s="257"/>
      <c r="DQD29" s="258"/>
      <c r="DQE29" s="257"/>
      <c r="DQF29" s="258"/>
      <c r="DQG29" s="257"/>
      <c r="DQH29" s="258"/>
      <c r="DQI29" s="257"/>
      <c r="DQJ29" s="258"/>
      <c r="DQK29" s="257"/>
      <c r="DQL29" s="258"/>
      <c r="DQM29" s="257"/>
      <c r="DQN29" s="258"/>
      <c r="DQO29" s="257"/>
      <c r="DQP29" s="258"/>
      <c r="DQQ29" s="257"/>
      <c r="DQR29" s="258"/>
      <c r="DQS29" s="257"/>
      <c r="DQT29" s="258"/>
      <c r="DQU29" s="257"/>
      <c r="DQV29" s="258"/>
      <c r="DQW29" s="257"/>
      <c r="DQX29" s="258"/>
      <c r="DQY29" s="257"/>
      <c r="DQZ29" s="258"/>
      <c r="DRA29" s="257"/>
      <c r="DRB29" s="258"/>
      <c r="DRC29" s="257"/>
      <c r="DRD29" s="258"/>
      <c r="DRE29" s="257"/>
      <c r="DRF29" s="258"/>
      <c r="DRG29" s="257"/>
      <c r="DRH29" s="258"/>
      <c r="DRI29" s="257"/>
      <c r="DRJ29" s="258"/>
      <c r="DRK29" s="257"/>
      <c r="DRL29" s="258"/>
      <c r="DRM29" s="257"/>
      <c r="DRN29" s="258"/>
      <c r="DRO29" s="257"/>
      <c r="DRP29" s="258"/>
      <c r="DRQ29" s="257"/>
      <c r="DRR29" s="258"/>
      <c r="DRS29" s="257"/>
      <c r="DRT29" s="258"/>
      <c r="DRU29" s="257"/>
      <c r="DRV29" s="258"/>
      <c r="DRW29" s="257"/>
      <c r="DRX29" s="258"/>
      <c r="DRY29" s="257"/>
      <c r="DRZ29" s="258"/>
      <c r="DSA29" s="257"/>
      <c r="DSB29" s="258"/>
      <c r="DSC29" s="257"/>
      <c r="DSD29" s="258"/>
      <c r="DSE29" s="257"/>
      <c r="DSF29" s="258"/>
      <c r="DSG29" s="257"/>
      <c r="DSH29" s="258"/>
      <c r="DSI29" s="257"/>
      <c r="DSJ29" s="258"/>
      <c r="DSK29" s="257"/>
      <c r="DSL29" s="258"/>
      <c r="DSM29" s="257"/>
      <c r="DSN29" s="258"/>
      <c r="DSO29" s="257"/>
      <c r="DSP29" s="258"/>
      <c r="DSQ29" s="257"/>
      <c r="DSR29" s="258"/>
      <c r="DSS29" s="257"/>
      <c r="DST29" s="258"/>
      <c r="DSU29" s="257"/>
      <c r="DSV29" s="258"/>
      <c r="DSW29" s="257"/>
      <c r="DSX29" s="258"/>
      <c r="DSY29" s="257"/>
      <c r="DSZ29" s="258"/>
      <c r="DTA29" s="257"/>
      <c r="DTB29" s="258"/>
      <c r="DTC29" s="257"/>
      <c r="DTD29" s="258"/>
      <c r="DTE29" s="257"/>
      <c r="DTF29" s="258"/>
      <c r="DTG29" s="257"/>
      <c r="DTH29" s="258"/>
      <c r="DTI29" s="257"/>
      <c r="DTJ29" s="258"/>
      <c r="DTK29" s="257"/>
      <c r="DTL29" s="258"/>
      <c r="DTM29" s="257"/>
      <c r="DTN29" s="258"/>
      <c r="DTO29" s="257"/>
      <c r="DTP29" s="258"/>
      <c r="DTQ29" s="257"/>
      <c r="DTR29" s="258"/>
      <c r="DTS29" s="257"/>
      <c r="DTT29" s="258"/>
      <c r="DTU29" s="257"/>
      <c r="DTV29" s="258"/>
      <c r="DTW29" s="257"/>
      <c r="DTX29" s="258"/>
      <c r="DTY29" s="257"/>
      <c r="DTZ29" s="258"/>
      <c r="DUA29" s="257"/>
      <c r="DUB29" s="258"/>
      <c r="DUC29" s="257"/>
      <c r="DUD29" s="258"/>
      <c r="DUE29" s="257"/>
      <c r="DUF29" s="258"/>
      <c r="DUG29" s="257"/>
      <c r="DUH29" s="258"/>
      <c r="DUI29" s="257"/>
      <c r="DUJ29" s="258"/>
      <c r="DUK29" s="257"/>
      <c r="DUL29" s="258"/>
      <c r="DUM29" s="257"/>
      <c r="DUN29" s="258"/>
      <c r="DUO29" s="257"/>
      <c r="DUP29" s="258"/>
      <c r="DUQ29" s="257"/>
      <c r="DUR29" s="258"/>
      <c r="DUS29" s="257"/>
      <c r="DUT29" s="258"/>
      <c r="DUU29" s="257"/>
      <c r="DUV29" s="258"/>
      <c r="DUW29" s="257"/>
      <c r="DUX29" s="258"/>
      <c r="DUY29" s="257"/>
      <c r="DUZ29" s="258"/>
      <c r="DVA29" s="257"/>
      <c r="DVB29" s="258"/>
      <c r="DVC29" s="257"/>
      <c r="DVD29" s="258"/>
      <c r="DVE29" s="257"/>
      <c r="DVF29" s="258"/>
      <c r="DVG29" s="257"/>
      <c r="DVH29" s="258"/>
      <c r="DVI29" s="257"/>
      <c r="DVJ29" s="258"/>
      <c r="DVK29" s="257"/>
      <c r="DVL29" s="258"/>
      <c r="DVM29" s="257"/>
      <c r="DVN29" s="258"/>
      <c r="DVO29" s="257"/>
      <c r="DVP29" s="258"/>
      <c r="DVQ29" s="257"/>
      <c r="DVR29" s="258"/>
      <c r="DVS29" s="257"/>
      <c r="DVT29" s="258"/>
      <c r="DVU29" s="257"/>
      <c r="DVV29" s="258"/>
      <c r="DVW29" s="257"/>
      <c r="DVX29" s="258"/>
      <c r="DVY29" s="257"/>
      <c r="DVZ29" s="258"/>
      <c r="DWA29" s="257"/>
      <c r="DWB29" s="258"/>
      <c r="DWC29" s="257"/>
      <c r="DWD29" s="258"/>
      <c r="DWE29" s="257"/>
      <c r="DWF29" s="258"/>
      <c r="DWG29" s="257"/>
      <c r="DWH29" s="258"/>
      <c r="DWI29" s="257"/>
      <c r="DWJ29" s="258"/>
      <c r="DWK29" s="257"/>
      <c r="DWL29" s="258"/>
      <c r="DWM29" s="257"/>
      <c r="DWN29" s="258"/>
      <c r="DWO29" s="257"/>
      <c r="DWP29" s="258"/>
      <c r="DWQ29" s="257"/>
      <c r="DWR29" s="258"/>
      <c r="DWS29" s="257"/>
      <c r="DWT29" s="258"/>
      <c r="DWU29" s="257"/>
      <c r="DWV29" s="258"/>
      <c r="DWW29" s="257"/>
      <c r="DWX29" s="258"/>
      <c r="DWY29" s="257"/>
      <c r="DWZ29" s="258"/>
      <c r="DXA29" s="257"/>
      <c r="DXB29" s="258"/>
      <c r="DXC29" s="257"/>
      <c r="DXD29" s="258"/>
      <c r="DXE29" s="257"/>
      <c r="DXF29" s="258"/>
      <c r="DXG29" s="257"/>
      <c r="DXH29" s="258"/>
      <c r="DXI29" s="257"/>
      <c r="DXJ29" s="258"/>
      <c r="DXK29" s="257"/>
      <c r="DXL29" s="258"/>
      <c r="DXM29" s="257"/>
      <c r="DXN29" s="258"/>
      <c r="DXO29" s="257"/>
      <c r="DXP29" s="258"/>
      <c r="DXQ29" s="257"/>
      <c r="DXR29" s="258"/>
      <c r="DXS29" s="257"/>
      <c r="DXT29" s="258"/>
      <c r="DXU29" s="257"/>
      <c r="DXV29" s="258"/>
      <c r="DXW29" s="257"/>
      <c r="DXX29" s="258"/>
      <c r="DXY29" s="257"/>
      <c r="DXZ29" s="258"/>
      <c r="DYA29" s="257"/>
      <c r="DYB29" s="258"/>
      <c r="DYC29" s="257"/>
      <c r="DYD29" s="258"/>
      <c r="DYE29" s="257"/>
      <c r="DYF29" s="258"/>
      <c r="DYG29" s="257"/>
      <c r="DYH29" s="258"/>
      <c r="DYI29" s="257"/>
      <c r="DYJ29" s="258"/>
      <c r="DYK29" s="257"/>
      <c r="DYL29" s="258"/>
      <c r="DYM29" s="257"/>
      <c r="DYN29" s="258"/>
      <c r="DYO29" s="257"/>
      <c r="DYP29" s="258"/>
      <c r="DYQ29" s="257"/>
      <c r="DYR29" s="258"/>
      <c r="DYS29" s="257"/>
      <c r="DYT29" s="258"/>
      <c r="DYU29" s="257"/>
      <c r="DYV29" s="258"/>
      <c r="DYW29" s="257"/>
      <c r="DYX29" s="258"/>
      <c r="DYY29" s="257"/>
      <c r="DYZ29" s="258"/>
      <c r="DZA29" s="257"/>
      <c r="DZB29" s="258"/>
      <c r="DZC29" s="257"/>
      <c r="DZD29" s="258"/>
      <c r="DZE29" s="257"/>
      <c r="DZF29" s="258"/>
      <c r="DZG29" s="257"/>
      <c r="DZH29" s="258"/>
      <c r="DZI29" s="257"/>
      <c r="DZJ29" s="258"/>
      <c r="DZK29" s="257"/>
      <c r="DZL29" s="258"/>
      <c r="DZM29" s="257"/>
      <c r="DZN29" s="258"/>
      <c r="DZO29" s="257"/>
      <c r="DZP29" s="258"/>
      <c r="DZQ29" s="257"/>
      <c r="DZR29" s="258"/>
      <c r="DZS29" s="257"/>
      <c r="DZT29" s="258"/>
      <c r="DZU29" s="257"/>
      <c r="DZV29" s="258"/>
      <c r="DZW29" s="257"/>
      <c r="DZX29" s="258"/>
      <c r="DZY29" s="257"/>
      <c r="DZZ29" s="258"/>
      <c r="EAA29" s="257"/>
      <c r="EAB29" s="258"/>
      <c r="EAC29" s="257"/>
      <c r="EAD29" s="258"/>
      <c r="EAE29" s="257"/>
      <c r="EAF29" s="258"/>
      <c r="EAG29" s="257"/>
      <c r="EAH29" s="258"/>
      <c r="EAI29" s="257"/>
      <c r="EAJ29" s="258"/>
      <c r="EAK29" s="257"/>
      <c r="EAL29" s="258"/>
      <c r="EAM29" s="257"/>
      <c r="EAN29" s="258"/>
      <c r="EAO29" s="257"/>
      <c r="EAP29" s="258"/>
      <c r="EAQ29" s="257"/>
      <c r="EAR29" s="258"/>
      <c r="EAS29" s="257"/>
      <c r="EAT29" s="258"/>
      <c r="EAU29" s="257"/>
      <c r="EAV29" s="258"/>
      <c r="EAW29" s="257"/>
      <c r="EAX29" s="258"/>
      <c r="EAY29" s="257"/>
      <c r="EAZ29" s="258"/>
      <c r="EBA29" s="257"/>
      <c r="EBB29" s="258"/>
      <c r="EBC29" s="257"/>
      <c r="EBD29" s="258"/>
      <c r="EBE29" s="257"/>
      <c r="EBF29" s="258"/>
      <c r="EBG29" s="257"/>
      <c r="EBH29" s="258"/>
      <c r="EBI29" s="257"/>
      <c r="EBJ29" s="258"/>
      <c r="EBK29" s="257"/>
      <c r="EBL29" s="258"/>
      <c r="EBM29" s="257"/>
      <c r="EBN29" s="258"/>
      <c r="EBO29" s="257"/>
      <c r="EBP29" s="258"/>
      <c r="EBQ29" s="257"/>
      <c r="EBR29" s="258"/>
      <c r="EBS29" s="257"/>
      <c r="EBT29" s="258"/>
      <c r="EBU29" s="257"/>
      <c r="EBV29" s="258"/>
      <c r="EBW29" s="257"/>
      <c r="EBX29" s="258"/>
      <c r="EBY29" s="257"/>
      <c r="EBZ29" s="258"/>
      <c r="ECA29" s="257"/>
      <c r="ECB29" s="258"/>
      <c r="ECC29" s="257"/>
      <c r="ECD29" s="258"/>
      <c r="ECE29" s="257"/>
      <c r="ECF29" s="258"/>
      <c r="ECG29" s="257"/>
      <c r="ECH29" s="258"/>
      <c r="ECI29" s="257"/>
      <c r="ECJ29" s="258"/>
      <c r="ECK29" s="257"/>
      <c r="ECL29" s="258"/>
      <c r="ECM29" s="257"/>
      <c r="ECN29" s="258"/>
      <c r="ECO29" s="257"/>
      <c r="ECP29" s="258"/>
      <c r="ECQ29" s="257"/>
      <c r="ECR29" s="258"/>
      <c r="ECS29" s="257"/>
      <c r="ECT29" s="258"/>
      <c r="ECU29" s="257"/>
      <c r="ECV29" s="258"/>
      <c r="ECW29" s="257"/>
      <c r="ECX29" s="258"/>
      <c r="ECY29" s="257"/>
      <c r="ECZ29" s="258"/>
      <c r="EDA29" s="257"/>
      <c r="EDB29" s="258"/>
      <c r="EDC29" s="257"/>
      <c r="EDD29" s="258"/>
      <c r="EDE29" s="257"/>
      <c r="EDF29" s="258"/>
      <c r="EDG29" s="257"/>
      <c r="EDH29" s="258"/>
      <c r="EDI29" s="257"/>
      <c r="EDJ29" s="258"/>
      <c r="EDK29" s="257"/>
      <c r="EDL29" s="258"/>
      <c r="EDM29" s="257"/>
      <c r="EDN29" s="258"/>
      <c r="EDO29" s="257"/>
      <c r="EDP29" s="258"/>
      <c r="EDQ29" s="257"/>
      <c r="EDR29" s="258"/>
      <c r="EDS29" s="257"/>
      <c r="EDT29" s="258"/>
      <c r="EDU29" s="257"/>
      <c r="EDV29" s="258"/>
      <c r="EDW29" s="257"/>
      <c r="EDX29" s="258"/>
      <c r="EDY29" s="257"/>
      <c r="EDZ29" s="258"/>
      <c r="EEA29" s="257"/>
      <c r="EEB29" s="258"/>
      <c r="EEC29" s="257"/>
      <c r="EED29" s="258"/>
      <c r="EEE29" s="257"/>
      <c r="EEF29" s="258"/>
      <c r="EEG29" s="257"/>
      <c r="EEH29" s="258"/>
      <c r="EEI29" s="257"/>
      <c r="EEJ29" s="258"/>
      <c r="EEK29" s="257"/>
      <c r="EEL29" s="258"/>
      <c r="EEM29" s="257"/>
      <c r="EEN29" s="258"/>
      <c r="EEO29" s="257"/>
      <c r="EEP29" s="258"/>
      <c r="EEQ29" s="257"/>
      <c r="EER29" s="258"/>
      <c r="EES29" s="257"/>
      <c r="EET29" s="258"/>
      <c r="EEU29" s="257"/>
      <c r="EEV29" s="258"/>
      <c r="EEW29" s="257"/>
      <c r="EEX29" s="258"/>
      <c r="EEY29" s="257"/>
      <c r="EEZ29" s="258"/>
      <c r="EFA29" s="257"/>
      <c r="EFB29" s="258"/>
      <c r="EFC29" s="257"/>
      <c r="EFD29" s="258"/>
      <c r="EFE29" s="257"/>
      <c r="EFF29" s="258"/>
      <c r="EFG29" s="257"/>
      <c r="EFH29" s="258"/>
      <c r="EFI29" s="257"/>
      <c r="EFJ29" s="258"/>
      <c r="EFK29" s="257"/>
      <c r="EFL29" s="258"/>
      <c r="EFM29" s="257"/>
      <c r="EFN29" s="258"/>
      <c r="EFO29" s="257"/>
      <c r="EFP29" s="258"/>
      <c r="EFQ29" s="257"/>
      <c r="EFR29" s="258"/>
      <c r="EFS29" s="257"/>
      <c r="EFT29" s="258"/>
      <c r="EFU29" s="257"/>
      <c r="EFV29" s="258"/>
      <c r="EFW29" s="257"/>
      <c r="EFX29" s="258"/>
      <c r="EFY29" s="257"/>
      <c r="EFZ29" s="258"/>
      <c r="EGA29" s="257"/>
      <c r="EGB29" s="258"/>
      <c r="EGC29" s="257"/>
      <c r="EGD29" s="258"/>
      <c r="EGE29" s="257"/>
      <c r="EGF29" s="258"/>
      <c r="EGG29" s="257"/>
      <c r="EGH29" s="258"/>
      <c r="EGI29" s="257"/>
      <c r="EGJ29" s="258"/>
      <c r="EGK29" s="257"/>
      <c r="EGL29" s="258"/>
      <c r="EGM29" s="257"/>
      <c r="EGN29" s="258"/>
      <c r="EGO29" s="257"/>
      <c r="EGP29" s="258"/>
      <c r="EGQ29" s="257"/>
      <c r="EGR29" s="258"/>
      <c r="EGS29" s="257"/>
      <c r="EGT29" s="258"/>
      <c r="EGU29" s="257"/>
      <c r="EGV29" s="258"/>
      <c r="EGW29" s="257"/>
      <c r="EGX29" s="258"/>
      <c r="EGY29" s="257"/>
      <c r="EGZ29" s="258"/>
      <c r="EHA29" s="257"/>
      <c r="EHB29" s="258"/>
      <c r="EHC29" s="257"/>
      <c r="EHD29" s="258"/>
      <c r="EHE29" s="257"/>
      <c r="EHF29" s="258"/>
      <c r="EHG29" s="257"/>
      <c r="EHH29" s="258"/>
      <c r="EHI29" s="257"/>
      <c r="EHJ29" s="258"/>
      <c r="EHK29" s="257"/>
      <c r="EHL29" s="258"/>
      <c r="EHM29" s="257"/>
      <c r="EHN29" s="258"/>
      <c r="EHO29" s="257"/>
      <c r="EHP29" s="258"/>
      <c r="EHQ29" s="257"/>
      <c r="EHR29" s="258"/>
      <c r="EHS29" s="257"/>
      <c r="EHT29" s="258"/>
      <c r="EHU29" s="257"/>
      <c r="EHV29" s="258"/>
      <c r="EHW29" s="257"/>
      <c r="EHX29" s="258"/>
      <c r="EHY29" s="257"/>
      <c r="EHZ29" s="258"/>
      <c r="EIA29" s="257"/>
      <c r="EIB29" s="258"/>
      <c r="EIC29" s="257"/>
      <c r="EID29" s="258"/>
      <c r="EIE29" s="257"/>
      <c r="EIF29" s="258"/>
      <c r="EIG29" s="257"/>
      <c r="EIH29" s="258"/>
      <c r="EII29" s="257"/>
      <c r="EIJ29" s="258"/>
      <c r="EIK29" s="257"/>
      <c r="EIL29" s="258"/>
      <c r="EIM29" s="257"/>
      <c r="EIN29" s="258"/>
      <c r="EIO29" s="257"/>
      <c r="EIP29" s="258"/>
      <c r="EIQ29" s="257"/>
      <c r="EIR29" s="258"/>
      <c r="EIS29" s="257"/>
      <c r="EIT29" s="258"/>
      <c r="EIU29" s="257"/>
      <c r="EIV29" s="258"/>
      <c r="EIW29" s="257"/>
      <c r="EIX29" s="258"/>
      <c r="EIY29" s="257"/>
      <c r="EIZ29" s="258"/>
      <c r="EJA29" s="257"/>
      <c r="EJB29" s="258"/>
      <c r="EJC29" s="257"/>
      <c r="EJD29" s="258"/>
      <c r="EJE29" s="257"/>
      <c r="EJF29" s="258"/>
      <c r="EJG29" s="257"/>
      <c r="EJH29" s="258"/>
      <c r="EJI29" s="257"/>
      <c r="EJJ29" s="258"/>
      <c r="EJK29" s="257"/>
      <c r="EJL29" s="258"/>
      <c r="EJM29" s="257"/>
      <c r="EJN29" s="258"/>
      <c r="EJO29" s="257"/>
      <c r="EJP29" s="258"/>
      <c r="EJQ29" s="257"/>
      <c r="EJR29" s="258"/>
      <c r="EJS29" s="257"/>
      <c r="EJT29" s="258"/>
      <c r="EJU29" s="257"/>
      <c r="EJV29" s="258"/>
      <c r="EJW29" s="257"/>
      <c r="EJX29" s="258"/>
      <c r="EJY29" s="257"/>
      <c r="EJZ29" s="258"/>
      <c r="EKA29" s="257"/>
      <c r="EKB29" s="258"/>
      <c r="EKC29" s="257"/>
      <c r="EKD29" s="258"/>
      <c r="EKE29" s="257"/>
      <c r="EKF29" s="258"/>
      <c r="EKG29" s="257"/>
      <c r="EKH29" s="258"/>
      <c r="EKI29" s="257"/>
      <c r="EKJ29" s="258"/>
      <c r="EKK29" s="257"/>
      <c r="EKL29" s="258"/>
      <c r="EKM29" s="257"/>
      <c r="EKN29" s="258"/>
      <c r="EKO29" s="257"/>
      <c r="EKP29" s="258"/>
      <c r="EKQ29" s="257"/>
      <c r="EKR29" s="258"/>
      <c r="EKS29" s="257"/>
      <c r="EKT29" s="258"/>
      <c r="EKU29" s="257"/>
      <c r="EKV29" s="258"/>
      <c r="EKW29" s="257"/>
      <c r="EKX29" s="258"/>
      <c r="EKY29" s="257"/>
      <c r="EKZ29" s="258"/>
      <c r="ELA29" s="257"/>
      <c r="ELB29" s="258"/>
      <c r="ELC29" s="257"/>
      <c r="ELD29" s="258"/>
      <c r="ELE29" s="257"/>
      <c r="ELF29" s="258"/>
      <c r="ELG29" s="257"/>
      <c r="ELH29" s="258"/>
      <c r="ELI29" s="257"/>
      <c r="ELJ29" s="258"/>
      <c r="ELK29" s="257"/>
      <c r="ELL29" s="258"/>
      <c r="ELM29" s="257"/>
      <c r="ELN29" s="258"/>
      <c r="ELO29" s="257"/>
      <c r="ELP29" s="258"/>
      <c r="ELQ29" s="257"/>
      <c r="ELR29" s="258"/>
      <c r="ELS29" s="257"/>
      <c r="ELT29" s="258"/>
      <c r="ELU29" s="257"/>
      <c r="ELV29" s="258"/>
      <c r="ELW29" s="257"/>
      <c r="ELX29" s="258"/>
      <c r="ELY29" s="257"/>
      <c r="ELZ29" s="258"/>
      <c r="EMA29" s="257"/>
      <c r="EMB29" s="258"/>
      <c r="EMC29" s="257"/>
      <c r="EMD29" s="258"/>
      <c r="EME29" s="257"/>
      <c r="EMF29" s="258"/>
      <c r="EMG29" s="257"/>
      <c r="EMH29" s="258"/>
      <c r="EMI29" s="257"/>
      <c r="EMJ29" s="258"/>
      <c r="EMK29" s="257"/>
      <c r="EML29" s="258"/>
      <c r="EMM29" s="257"/>
      <c r="EMN29" s="258"/>
      <c r="EMO29" s="257"/>
      <c r="EMP29" s="258"/>
      <c r="EMQ29" s="257"/>
      <c r="EMR29" s="258"/>
      <c r="EMS29" s="257"/>
      <c r="EMT29" s="258"/>
      <c r="EMU29" s="257"/>
      <c r="EMV29" s="258"/>
      <c r="EMW29" s="257"/>
      <c r="EMX29" s="258"/>
      <c r="EMY29" s="257"/>
      <c r="EMZ29" s="258"/>
      <c r="ENA29" s="257"/>
      <c r="ENB29" s="258"/>
      <c r="ENC29" s="257"/>
      <c r="END29" s="258"/>
      <c r="ENE29" s="257"/>
      <c r="ENF29" s="258"/>
      <c r="ENG29" s="257"/>
      <c r="ENH29" s="258"/>
      <c r="ENI29" s="257"/>
      <c r="ENJ29" s="258"/>
      <c r="ENK29" s="257"/>
      <c r="ENL29" s="258"/>
      <c r="ENM29" s="257"/>
      <c r="ENN29" s="258"/>
      <c r="ENO29" s="257"/>
      <c r="ENP29" s="258"/>
      <c r="ENQ29" s="257"/>
      <c r="ENR29" s="258"/>
      <c r="ENS29" s="257"/>
      <c r="ENT29" s="258"/>
      <c r="ENU29" s="257"/>
      <c r="ENV29" s="258"/>
      <c r="ENW29" s="257"/>
      <c r="ENX29" s="258"/>
      <c r="ENY29" s="257"/>
      <c r="ENZ29" s="258"/>
      <c r="EOA29" s="257"/>
      <c r="EOB29" s="258"/>
      <c r="EOC29" s="257"/>
      <c r="EOD29" s="258"/>
      <c r="EOE29" s="257"/>
      <c r="EOF29" s="258"/>
      <c r="EOG29" s="257"/>
      <c r="EOH29" s="258"/>
      <c r="EOI29" s="257"/>
      <c r="EOJ29" s="258"/>
      <c r="EOK29" s="257"/>
      <c r="EOL29" s="258"/>
      <c r="EOM29" s="257"/>
      <c r="EON29" s="258"/>
      <c r="EOO29" s="257"/>
      <c r="EOP29" s="258"/>
      <c r="EOQ29" s="257"/>
      <c r="EOR29" s="258"/>
      <c r="EOS29" s="257"/>
      <c r="EOT29" s="258"/>
      <c r="EOU29" s="257"/>
      <c r="EOV29" s="258"/>
      <c r="EOW29" s="257"/>
      <c r="EOX29" s="258"/>
      <c r="EOY29" s="257"/>
      <c r="EOZ29" s="258"/>
      <c r="EPA29" s="257"/>
      <c r="EPB29" s="258"/>
      <c r="EPC29" s="257"/>
      <c r="EPD29" s="258"/>
      <c r="EPE29" s="257"/>
      <c r="EPF29" s="258"/>
      <c r="EPG29" s="257"/>
      <c r="EPH29" s="258"/>
      <c r="EPI29" s="257"/>
      <c r="EPJ29" s="258"/>
      <c r="EPK29" s="257"/>
      <c r="EPL29" s="258"/>
      <c r="EPM29" s="257"/>
      <c r="EPN29" s="258"/>
      <c r="EPO29" s="257"/>
      <c r="EPP29" s="258"/>
      <c r="EPQ29" s="257"/>
      <c r="EPR29" s="258"/>
      <c r="EPS29" s="257"/>
      <c r="EPT29" s="258"/>
      <c r="EPU29" s="257"/>
      <c r="EPV29" s="258"/>
      <c r="EPW29" s="257"/>
      <c r="EPX29" s="258"/>
      <c r="EPY29" s="257"/>
      <c r="EPZ29" s="258"/>
      <c r="EQA29" s="257"/>
      <c r="EQB29" s="258"/>
      <c r="EQC29" s="257"/>
      <c r="EQD29" s="258"/>
      <c r="EQE29" s="257"/>
      <c r="EQF29" s="258"/>
      <c r="EQG29" s="257"/>
      <c r="EQH29" s="258"/>
      <c r="EQI29" s="257"/>
      <c r="EQJ29" s="258"/>
      <c r="EQK29" s="257"/>
      <c r="EQL29" s="258"/>
      <c r="EQM29" s="257"/>
      <c r="EQN29" s="258"/>
      <c r="EQO29" s="257"/>
      <c r="EQP29" s="258"/>
      <c r="EQQ29" s="257"/>
      <c r="EQR29" s="258"/>
      <c r="EQS29" s="257"/>
      <c r="EQT29" s="258"/>
      <c r="EQU29" s="257"/>
      <c r="EQV29" s="258"/>
      <c r="EQW29" s="257"/>
      <c r="EQX29" s="258"/>
      <c r="EQY29" s="257"/>
      <c r="EQZ29" s="258"/>
      <c r="ERA29" s="257"/>
      <c r="ERB29" s="258"/>
      <c r="ERC29" s="257"/>
      <c r="ERD29" s="258"/>
      <c r="ERE29" s="257"/>
      <c r="ERF29" s="258"/>
      <c r="ERG29" s="257"/>
      <c r="ERH29" s="258"/>
      <c r="ERI29" s="257"/>
      <c r="ERJ29" s="258"/>
      <c r="ERK29" s="257"/>
      <c r="ERL29" s="258"/>
      <c r="ERM29" s="257"/>
      <c r="ERN29" s="258"/>
      <c r="ERO29" s="257"/>
      <c r="ERP29" s="258"/>
      <c r="ERQ29" s="257"/>
      <c r="ERR29" s="258"/>
      <c r="ERS29" s="257"/>
      <c r="ERT29" s="258"/>
      <c r="ERU29" s="257"/>
      <c r="ERV29" s="258"/>
      <c r="ERW29" s="257"/>
      <c r="ERX29" s="258"/>
      <c r="ERY29" s="257"/>
      <c r="ERZ29" s="258"/>
      <c r="ESA29" s="257"/>
      <c r="ESB29" s="258"/>
      <c r="ESC29" s="257"/>
      <c r="ESD29" s="258"/>
      <c r="ESE29" s="257"/>
      <c r="ESF29" s="258"/>
      <c r="ESG29" s="257"/>
      <c r="ESH29" s="258"/>
      <c r="ESI29" s="257"/>
      <c r="ESJ29" s="258"/>
      <c r="ESK29" s="257"/>
      <c r="ESL29" s="258"/>
      <c r="ESM29" s="257"/>
      <c r="ESN29" s="258"/>
      <c r="ESO29" s="257"/>
      <c r="ESP29" s="258"/>
      <c r="ESQ29" s="257"/>
      <c r="ESR29" s="258"/>
      <c r="ESS29" s="257"/>
      <c r="EST29" s="258"/>
      <c r="ESU29" s="257"/>
      <c r="ESV29" s="258"/>
      <c r="ESW29" s="257"/>
      <c r="ESX29" s="258"/>
      <c r="ESY29" s="257"/>
      <c r="ESZ29" s="258"/>
      <c r="ETA29" s="257"/>
      <c r="ETB29" s="258"/>
      <c r="ETC29" s="257"/>
      <c r="ETD29" s="258"/>
      <c r="ETE29" s="257"/>
      <c r="ETF29" s="258"/>
      <c r="ETG29" s="257"/>
      <c r="ETH29" s="258"/>
      <c r="ETI29" s="257"/>
      <c r="ETJ29" s="258"/>
      <c r="ETK29" s="257"/>
      <c r="ETL29" s="258"/>
      <c r="ETM29" s="257"/>
      <c r="ETN29" s="258"/>
      <c r="ETO29" s="257"/>
      <c r="ETP29" s="258"/>
      <c r="ETQ29" s="257"/>
      <c r="ETR29" s="258"/>
      <c r="ETS29" s="257"/>
      <c r="ETT29" s="258"/>
      <c r="ETU29" s="257"/>
      <c r="ETV29" s="258"/>
      <c r="ETW29" s="257"/>
      <c r="ETX29" s="258"/>
      <c r="ETY29" s="257"/>
      <c r="ETZ29" s="258"/>
      <c r="EUA29" s="257"/>
      <c r="EUB29" s="258"/>
      <c r="EUC29" s="257"/>
      <c r="EUD29" s="258"/>
      <c r="EUE29" s="257"/>
      <c r="EUF29" s="258"/>
      <c r="EUG29" s="257"/>
      <c r="EUH29" s="258"/>
      <c r="EUI29" s="257"/>
      <c r="EUJ29" s="258"/>
      <c r="EUK29" s="257"/>
      <c r="EUL29" s="258"/>
      <c r="EUM29" s="257"/>
      <c r="EUN29" s="258"/>
      <c r="EUO29" s="257"/>
      <c r="EUP29" s="258"/>
      <c r="EUQ29" s="257"/>
      <c r="EUR29" s="258"/>
      <c r="EUS29" s="257"/>
      <c r="EUT29" s="258"/>
      <c r="EUU29" s="257"/>
      <c r="EUV29" s="258"/>
      <c r="EUW29" s="257"/>
      <c r="EUX29" s="258"/>
      <c r="EUY29" s="257"/>
      <c r="EUZ29" s="258"/>
      <c r="EVA29" s="257"/>
      <c r="EVB29" s="258"/>
      <c r="EVC29" s="257"/>
      <c r="EVD29" s="258"/>
      <c r="EVE29" s="257"/>
      <c r="EVF29" s="258"/>
      <c r="EVG29" s="257"/>
      <c r="EVH29" s="258"/>
      <c r="EVI29" s="257"/>
      <c r="EVJ29" s="258"/>
      <c r="EVK29" s="257"/>
      <c r="EVL29" s="258"/>
      <c r="EVM29" s="257"/>
      <c r="EVN29" s="258"/>
      <c r="EVO29" s="257"/>
      <c r="EVP29" s="258"/>
      <c r="EVQ29" s="257"/>
      <c r="EVR29" s="258"/>
      <c r="EVS29" s="257"/>
      <c r="EVT29" s="258"/>
      <c r="EVU29" s="257"/>
      <c r="EVV29" s="258"/>
      <c r="EVW29" s="257"/>
      <c r="EVX29" s="258"/>
      <c r="EVY29" s="257"/>
      <c r="EVZ29" s="258"/>
      <c r="EWA29" s="257"/>
      <c r="EWB29" s="258"/>
      <c r="EWC29" s="257"/>
      <c r="EWD29" s="258"/>
      <c r="EWE29" s="257"/>
      <c r="EWF29" s="258"/>
      <c r="EWG29" s="257"/>
      <c r="EWH29" s="258"/>
      <c r="EWI29" s="257"/>
      <c r="EWJ29" s="258"/>
      <c r="EWK29" s="257"/>
      <c r="EWL29" s="258"/>
      <c r="EWM29" s="257"/>
      <c r="EWN29" s="258"/>
      <c r="EWO29" s="257"/>
      <c r="EWP29" s="258"/>
      <c r="EWQ29" s="257"/>
      <c r="EWR29" s="258"/>
      <c r="EWS29" s="257"/>
      <c r="EWT29" s="258"/>
      <c r="EWU29" s="257"/>
      <c r="EWV29" s="258"/>
      <c r="EWW29" s="257"/>
      <c r="EWX29" s="258"/>
      <c r="EWY29" s="257"/>
      <c r="EWZ29" s="258"/>
      <c r="EXA29" s="257"/>
      <c r="EXB29" s="258"/>
      <c r="EXC29" s="257"/>
      <c r="EXD29" s="258"/>
      <c r="EXE29" s="257"/>
      <c r="EXF29" s="258"/>
      <c r="EXG29" s="257"/>
      <c r="EXH29" s="258"/>
      <c r="EXI29" s="257"/>
      <c r="EXJ29" s="258"/>
      <c r="EXK29" s="257"/>
      <c r="EXL29" s="258"/>
      <c r="EXM29" s="257"/>
      <c r="EXN29" s="258"/>
      <c r="EXO29" s="257"/>
      <c r="EXP29" s="258"/>
      <c r="EXQ29" s="257"/>
      <c r="EXR29" s="258"/>
      <c r="EXS29" s="257"/>
      <c r="EXT29" s="258"/>
      <c r="EXU29" s="257"/>
      <c r="EXV29" s="258"/>
      <c r="EXW29" s="257"/>
      <c r="EXX29" s="258"/>
      <c r="EXY29" s="257"/>
      <c r="EXZ29" s="258"/>
      <c r="EYA29" s="257"/>
      <c r="EYB29" s="258"/>
      <c r="EYC29" s="257"/>
      <c r="EYD29" s="258"/>
      <c r="EYE29" s="257"/>
      <c r="EYF29" s="258"/>
      <c r="EYG29" s="257"/>
      <c r="EYH29" s="258"/>
      <c r="EYI29" s="257"/>
      <c r="EYJ29" s="258"/>
      <c r="EYK29" s="257"/>
      <c r="EYL29" s="258"/>
      <c r="EYM29" s="257"/>
      <c r="EYN29" s="258"/>
      <c r="EYO29" s="257"/>
      <c r="EYP29" s="258"/>
      <c r="EYQ29" s="257"/>
      <c r="EYR29" s="258"/>
      <c r="EYS29" s="257"/>
      <c r="EYT29" s="258"/>
      <c r="EYU29" s="257"/>
      <c r="EYV29" s="258"/>
      <c r="EYW29" s="257"/>
      <c r="EYX29" s="258"/>
      <c r="EYY29" s="257"/>
      <c r="EYZ29" s="258"/>
      <c r="EZA29" s="257"/>
      <c r="EZB29" s="258"/>
      <c r="EZC29" s="257"/>
      <c r="EZD29" s="258"/>
      <c r="EZE29" s="257"/>
      <c r="EZF29" s="258"/>
      <c r="EZG29" s="257"/>
      <c r="EZH29" s="258"/>
      <c r="EZI29" s="257"/>
      <c r="EZJ29" s="258"/>
      <c r="EZK29" s="257"/>
      <c r="EZL29" s="258"/>
      <c r="EZM29" s="257"/>
      <c r="EZN29" s="258"/>
      <c r="EZO29" s="257"/>
      <c r="EZP29" s="258"/>
      <c r="EZQ29" s="257"/>
      <c r="EZR29" s="258"/>
      <c r="EZS29" s="257"/>
      <c r="EZT29" s="258"/>
      <c r="EZU29" s="257"/>
      <c r="EZV29" s="258"/>
      <c r="EZW29" s="257"/>
      <c r="EZX29" s="258"/>
      <c r="EZY29" s="257"/>
      <c r="EZZ29" s="258"/>
      <c r="FAA29" s="257"/>
      <c r="FAB29" s="258"/>
      <c r="FAC29" s="257"/>
      <c r="FAD29" s="258"/>
      <c r="FAE29" s="257"/>
      <c r="FAF29" s="258"/>
      <c r="FAG29" s="257"/>
      <c r="FAH29" s="258"/>
      <c r="FAI29" s="257"/>
      <c r="FAJ29" s="258"/>
      <c r="FAK29" s="257"/>
      <c r="FAL29" s="258"/>
      <c r="FAM29" s="257"/>
      <c r="FAN29" s="258"/>
      <c r="FAO29" s="257"/>
      <c r="FAP29" s="258"/>
      <c r="FAQ29" s="257"/>
      <c r="FAR29" s="258"/>
      <c r="FAS29" s="257"/>
      <c r="FAT29" s="258"/>
      <c r="FAU29" s="257"/>
      <c r="FAV29" s="258"/>
      <c r="FAW29" s="257"/>
      <c r="FAX29" s="258"/>
      <c r="FAY29" s="257"/>
      <c r="FAZ29" s="258"/>
      <c r="FBA29" s="257"/>
      <c r="FBB29" s="258"/>
      <c r="FBC29" s="257"/>
      <c r="FBD29" s="258"/>
      <c r="FBE29" s="257"/>
      <c r="FBF29" s="258"/>
      <c r="FBG29" s="257"/>
      <c r="FBH29" s="258"/>
      <c r="FBI29" s="257"/>
      <c r="FBJ29" s="258"/>
      <c r="FBK29" s="257"/>
      <c r="FBL29" s="258"/>
      <c r="FBM29" s="257"/>
      <c r="FBN29" s="258"/>
      <c r="FBO29" s="257"/>
      <c r="FBP29" s="258"/>
      <c r="FBQ29" s="257"/>
      <c r="FBR29" s="258"/>
      <c r="FBS29" s="257"/>
      <c r="FBT29" s="258"/>
      <c r="FBU29" s="257"/>
      <c r="FBV29" s="258"/>
      <c r="FBW29" s="257"/>
      <c r="FBX29" s="258"/>
      <c r="FBY29" s="257"/>
      <c r="FBZ29" s="258"/>
      <c r="FCA29" s="257"/>
      <c r="FCB29" s="258"/>
      <c r="FCC29" s="257"/>
      <c r="FCD29" s="258"/>
      <c r="FCE29" s="257"/>
      <c r="FCF29" s="258"/>
      <c r="FCG29" s="257"/>
      <c r="FCH29" s="258"/>
      <c r="FCI29" s="257"/>
      <c r="FCJ29" s="258"/>
      <c r="FCK29" s="257"/>
      <c r="FCL29" s="258"/>
      <c r="FCM29" s="257"/>
      <c r="FCN29" s="258"/>
      <c r="FCO29" s="257"/>
      <c r="FCP29" s="258"/>
      <c r="FCQ29" s="257"/>
      <c r="FCR29" s="258"/>
      <c r="FCS29" s="257"/>
      <c r="FCT29" s="258"/>
      <c r="FCU29" s="257"/>
      <c r="FCV29" s="258"/>
      <c r="FCW29" s="257"/>
      <c r="FCX29" s="258"/>
      <c r="FCY29" s="257"/>
      <c r="FCZ29" s="258"/>
      <c r="FDA29" s="257"/>
      <c r="FDB29" s="258"/>
      <c r="FDC29" s="257"/>
      <c r="FDD29" s="258"/>
      <c r="FDE29" s="257"/>
      <c r="FDF29" s="258"/>
      <c r="FDG29" s="257"/>
      <c r="FDH29" s="258"/>
      <c r="FDI29" s="257"/>
      <c r="FDJ29" s="258"/>
      <c r="FDK29" s="257"/>
      <c r="FDL29" s="258"/>
      <c r="FDM29" s="257"/>
      <c r="FDN29" s="258"/>
      <c r="FDO29" s="257"/>
      <c r="FDP29" s="258"/>
      <c r="FDQ29" s="257"/>
      <c r="FDR29" s="258"/>
      <c r="FDS29" s="257"/>
      <c r="FDT29" s="258"/>
      <c r="FDU29" s="257"/>
      <c r="FDV29" s="258"/>
      <c r="FDW29" s="257"/>
      <c r="FDX29" s="258"/>
      <c r="FDY29" s="257"/>
      <c r="FDZ29" s="258"/>
      <c r="FEA29" s="257"/>
      <c r="FEB29" s="258"/>
      <c r="FEC29" s="257"/>
      <c r="FED29" s="258"/>
      <c r="FEE29" s="257"/>
      <c r="FEF29" s="258"/>
      <c r="FEG29" s="257"/>
      <c r="FEH29" s="258"/>
      <c r="FEI29" s="257"/>
      <c r="FEJ29" s="258"/>
      <c r="FEK29" s="257"/>
      <c r="FEL29" s="258"/>
      <c r="FEM29" s="257"/>
      <c r="FEN29" s="258"/>
      <c r="FEO29" s="257"/>
      <c r="FEP29" s="258"/>
      <c r="FEQ29" s="257"/>
      <c r="FER29" s="258"/>
      <c r="FES29" s="257"/>
      <c r="FET29" s="258"/>
      <c r="FEU29" s="257"/>
      <c r="FEV29" s="258"/>
      <c r="FEW29" s="257"/>
      <c r="FEX29" s="258"/>
      <c r="FEY29" s="257"/>
      <c r="FEZ29" s="258"/>
      <c r="FFA29" s="257"/>
      <c r="FFB29" s="258"/>
      <c r="FFC29" s="257"/>
      <c r="FFD29" s="258"/>
      <c r="FFE29" s="257"/>
      <c r="FFF29" s="258"/>
      <c r="FFG29" s="257"/>
      <c r="FFH29" s="258"/>
      <c r="FFI29" s="257"/>
      <c r="FFJ29" s="258"/>
      <c r="FFK29" s="257"/>
      <c r="FFL29" s="258"/>
      <c r="FFM29" s="257"/>
      <c r="FFN29" s="258"/>
      <c r="FFO29" s="257"/>
      <c r="FFP29" s="258"/>
      <c r="FFQ29" s="257"/>
      <c r="FFR29" s="258"/>
      <c r="FFS29" s="257"/>
      <c r="FFT29" s="258"/>
      <c r="FFU29" s="257"/>
      <c r="FFV29" s="258"/>
      <c r="FFW29" s="257"/>
      <c r="FFX29" s="258"/>
      <c r="FFY29" s="257"/>
      <c r="FFZ29" s="258"/>
      <c r="FGA29" s="257"/>
      <c r="FGB29" s="258"/>
      <c r="FGC29" s="257"/>
      <c r="FGD29" s="258"/>
      <c r="FGE29" s="257"/>
      <c r="FGF29" s="258"/>
      <c r="FGG29" s="257"/>
      <c r="FGH29" s="258"/>
      <c r="FGI29" s="257"/>
      <c r="FGJ29" s="258"/>
      <c r="FGK29" s="257"/>
      <c r="FGL29" s="258"/>
      <c r="FGM29" s="257"/>
      <c r="FGN29" s="258"/>
      <c r="FGO29" s="257"/>
      <c r="FGP29" s="258"/>
      <c r="FGQ29" s="257"/>
      <c r="FGR29" s="258"/>
      <c r="FGS29" s="257"/>
      <c r="FGT29" s="258"/>
      <c r="FGU29" s="257"/>
      <c r="FGV29" s="258"/>
      <c r="FGW29" s="257"/>
      <c r="FGX29" s="258"/>
      <c r="FGY29" s="257"/>
      <c r="FGZ29" s="258"/>
      <c r="FHA29" s="257"/>
      <c r="FHB29" s="258"/>
      <c r="FHC29" s="257"/>
      <c r="FHD29" s="258"/>
      <c r="FHE29" s="257"/>
      <c r="FHF29" s="258"/>
      <c r="FHG29" s="257"/>
      <c r="FHH29" s="258"/>
      <c r="FHI29" s="257"/>
      <c r="FHJ29" s="258"/>
      <c r="FHK29" s="257"/>
      <c r="FHL29" s="258"/>
      <c r="FHM29" s="257"/>
      <c r="FHN29" s="258"/>
      <c r="FHO29" s="257"/>
      <c r="FHP29" s="258"/>
      <c r="FHQ29" s="257"/>
      <c r="FHR29" s="258"/>
      <c r="FHS29" s="257"/>
      <c r="FHT29" s="258"/>
      <c r="FHU29" s="257"/>
      <c r="FHV29" s="258"/>
      <c r="FHW29" s="257"/>
      <c r="FHX29" s="258"/>
      <c r="FHY29" s="257"/>
      <c r="FHZ29" s="258"/>
      <c r="FIA29" s="257"/>
      <c r="FIB29" s="258"/>
      <c r="FIC29" s="257"/>
      <c r="FID29" s="258"/>
      <c r="FIE29" s="257"/>
      <c r="FIF29" s="258"/>
      <c r="FIG29" s="257"/>
      <c r="FIH29" s="258"/>
      <c r="FII29" s="257"/>
      <c r="FIJ29" s="258"/>
      <c r="FIK29" s="257"/>
      <c r="FIL29" s="258"/>
      <c r="FIM29" s="257"/>
      <c r="FIN29" s="258"/>
      <c r="FIO29" s="257"/>
      <c r="FIP29" s="258"/>
      <c r="FIQ29" s="257"/>
      <c r="FIR29" s="258"/>
      <c r="FIS29" s="257"/>
      <c r="FIT29" s="258"/>
      <c r="FIU29" s="257"/>
      <c r="FIV29" s="258"/>
      <c r="FIW29" s="257"/>
      <c r="FIX29" s="258"/>
      <c r="FIY29" s="257"/>
      <c r="FIZ29" s="258"/>
      <c r="FJA29" s="257"/>
      <c r="FJB29" s="258"/>
      <c r="FJC29" s="257"/>
      <c r="FJD29" s="258"/>
      <c r="FJE29" s="257"/>
      <c r="FJF29" s="258"/>
      <c r="FJG29" s="257"/>
      <c r="FJH29" s="258"/>
      <c r="FJI29" s="257"/>
      <c r="FJJ29" s="258"/>
      <c r="FJK29" s="257"/>
      <c r="FJL29" s="258"/>
      <c r="FJM29" s="257"/>
      <c r="FJN29" s="258"/>
      <c r="FJO29" s="257"/>
      <c r="FJP29" s="258"/>
      <c r="FJQ29" s="257"/>
      <c r="FJR29" s="258"/>
      <c r="FJS29" s="257"/>
      <c r="FJT29" s="258"/>
      <c r="FJU29" s="257"/>
      <c r="FJV29" s="258"/>
      <c r="FJW29" s="257"/>
      <c r="FJX29" s="258"/>
      <c r="FJY29" s="257"/>
      <c r="FJZ29" s="258"/>
      <c r="FKA29" s="257"/>
      <c r="FKB29" s="258"/>
      <c r="FKC29" s="257"/>
      <c r="FKD29" s="258"/>
      <c r="FKE29" s="257"/>
      <c r="FKF29" s="258"/>
      <c r="FKG29" s="257"/>
      <c r="FKH29" s="258"/>
      <c r="FKI29" s="257"/>
      <c r="FKJ29" s="258"/>
      <c r="FKK29" s="257"/>
      <c r="FKL29" s="258"/>
      <c r="FKM29" s="257"/>
      <c r="FKN29" s="258"/>
      <c r="FKO29" s="257"/>
      <c r="FKP29" s="258"/>
      <c r="FKQ29" s="257"/>
      <c r="FKR29" s="258"/>
      <c r="FKS29" s="257"/>
      <c r="FKT29" s="258"/>
      <c r="FKU29" s="257"/>
      <c r="FKV29" s="258"/>
      <c r="FKW29" s="257"/>
      <c r="FKX29" s="258"/>
      <c r="FKY29" s="257"/>
      <c r="FKZ29" s="258"/>
      <c r="FLA29" s="257"/>
      <c r="FLB29" s="258"/>
      <c r="FLC29" s="257"/>
      <c r="FLD29" s="258"/>
      <c r="FLE29" s="257"/>
      <c r="FLF29" s="258"/>
      <c r="FLG29" s="257"/>
      <c r="FLH29" s="258"/>
      <c r="FLI29" s="257"/>
      <c r="FLJ29" s="258"/>
      <c r="FLK29" s="257"/>
      <c r="FLL29" s="258"/>
      <c r="FLM29" s="257"/>
      <c r="FLN29" s="258"/>
      <c r="FLO29" s="257"/>
      <c r="FLP29" s="258"/>
      <c r="FLQ29" s="257"/>
      <c r="FLR29" s="258"/>
      <c r="FLS29" s="257"/>
      <c r="FLT29" s="258"/>
      <c r="FLU29" s="257"/>
      <c r="FLV29" s="258"/>
      <c r="FLW29" s="257"/>
      <c r="FLX29" s="258"/>
      <c r="FLY29" s="257"/>
      <c r="FLZ29" s="258"/>
      <c r="FMA29" s="257"/>
      <c r="FMB29" s="258"/>
      <c r="FMC29" s="257"/>
      <c r="FMD29" s="258"/>
      <c r="FME29" s="257"/>
      <c r="FMF29" s="258"/>
      <c r="FMG29" s="257"/>
      <c r="FMH29" s="258"/>
      <c r="FMI29" s="257"/>
      <c r="FMJ29" s="258"/>
      <c r="FMK29" s="257"/>
      <c r="FML29" s="258"/>
      <c r="FMM29" s="257"/>
      <c r="FMN29" s="258"/>
      <c r="FMO29" s="257"/>
      <c r="FMP29" s="258"/>
      <c r="FMQ29" s="257"/>
      <c r="FMR29" s="258"/>
      <c r="FMS29" s="257"/>
      <c r="FMT29" s="258"/>
      <c r="FMU29" s="257"/>
      <c r="FMV29" s="258"/>
      <c r="FMW29" s="257"/>
      <c r="FMX29" s="258"/>
      <c r="FMY29" s="257"/>
      <c r="FMZ29" s="258"/>
      <c r="FNA29" s="257"/>
      <c r="FNB29" s="258"/>
      <c r="FNC29" s="257"/>
      <c r="FND29" s="258"/>
      <c r="FNE29" s="257"/>
      <c r="FNF29" s="258"/>
      <c r="FNG29" s="257"/>
      <c r="FNH29" s="258"/>
      <c r="FNI29" s="257"/>
      <c r="FNJ29" s="258"/>
      <c r="FNK29" s="257"/>
      <c r="FNL29" s="258"/>
      <c r="FNM29" s="257"/>
      <c r="FNN29" s="258"/>
      <c r="FNO29" s="257"/>
      <c r="FNP29" s="258"/>
      <c r="FNQ29" s="257"/>
      <c r="FNR29" s="258"/>
      <c r="FNS29" s="257"/>
      <c r="FNT29" s="258"/>
      <c r="FNU29" s="257"/>
      <c r="FNV29" s="258"/>
      <c r="FNW29" s="257"/>
      <c r="FNX29" s="258"/>
      <c r="FNY29" s="257"/>
      <c r="FNZ29" s="258"/>
      <c r="FOA29" s="257"/>
      <c r="FOB29" s="258"/>
      <c r="FOC29" s="257"/>
      <c r="FOD29" s="258"/>
      <c r="FOE29" s="257"/>
      <c r="FOF29" s="258"/>
      <c r="FOG29" s="257"/>
      <c r="FOH29" s="258"/>
      <c r="FOI29" s="257"/>
      <c r="FOJ29" s="258"/>
      <c r="FOK29" s="257"/>
      <c r="FOL29" s="258"/>
      <c r="FOM29" s="257"/>
      <c r="FON29" s="258"/>
      <c r="FOO29" s="257"/>
      <c r="FOP29" s="258"/>
      <c r="FOQ29" s="257"/>
      <c r="FOR29" s="258"/>
      <c r="FOS29" s="257"/>
      <c r="FOT29" s="258"/>
      <c r="FOU29" s="257"/>
      <c r="FOV29" s="258"/>
      <c r="FOW29" s="257"/>
      <c r="FOX29" s="258"/>
      <c r="FOY29" s="257"/>
      <c r="FOZ29" s="258"/>
      <c r="FPA29" s="257"/>
      <c r="FPB29" s="258"/>
      <c r="FPC29" s="257"/>
      <c r="FPD29" s="258"/>
      <c r="FPE29" s="257"/>
      <c r="FPF29" s="258"/>
      <c r="FPG29" s="257"/>
      <c r="FPH29" s="258"/>
      <c r="FPI29" s="257"/>
      <c r="FPJ29" s="258"/>
      <c r="FPK29" s="257"/>
      <c r="FPL29" s="258"/>
      <c r="FPM29" s="257"/>
      <c r="FPN29" s="258"/>
      <c r="FPO29" s="257"/>
      <c r="FPP29" s="258"/>
      <c r="FPQ29" s="257"/>
      <c r="FPR29" s="258"/>
      <c r="FPS29" s="257"/>
      <c r="FPT29" s="258"/>
      <c r="FPU29" s="257"/>
      <c r="FPV29" s="258"/>
      <c r="FPW29" s="257"/>
      <c r="FPX29" s="258"/>
      <c r="FPY29" s="257"/>
      <c r="FPZ29" s="258"/>
      <c r="FQA29" s="257"/>
      <c r="FQB29" s="258"/>
      <c r="FQC29" s="257"/>
      <c r="FQD29" s="258"/>
      <c r="FQE29" s="257"/>
      <c r="FQF29" s="258"/>
      <c r="FQG29" s="257"/>
      <c r="FQH29" s="258"/>
      <c r="FQI29" s="257"/>
      <c r="FQJ29" s="258"/>
      <c r="FQK29" s="257"/>
      <c r="FQL29" s="258"/>
      <c r="FQM29" s="257"/>
      <c r="FQN29" s="258"/>
      <c r="FQO29" s="257"/>
      <c r="FQP29" s="258"/>
      <c r="FQQ29" s="257"/>
      <c r="FQR29" s="258"/>
      <c r="FQS29" s="257"/>
      <c r="FQT29" s="258"/>
      <c r="FQU29" s="257"/>
      <c r="FQV29" s="258"/>
      <c r="FQW29" s="257"/>
      <c r="FQX29" s="258"/>
      <c r="FQY29" s="257"/>
      <c r="FQZ29" s="258"/>
      <c r="FRA29" s="257"/>
      <c r="FRB29" s="258"/>
      <c r="FRC29" s="257"/>
      <c r="FRD29" s="258"/>
      <c r="FRE29" s="257"/>
      <c r="FRF29" s="258"/>
      <c r="FRG29" s="257"/>
      <c r="FRH29" s="258"/>
      <c r="FRI29" s="257"/>
      <c r="FRJ29" s="258"/>
      <c r="FRK29" s="257"/>
      <c r="FRL29" s="258"/>
      <c r="FRM29" s="257"/>
      <c r="FRN29" s="258"/>
      <c r="FRO29" s="257"/>
      <c r="FRP29" s="258"/>
      <c r="FRQ29" s="257"/>
      <c r="FRR29" s="258"/>
      <c r="FRS29" s="257"/>
      <c r="FRT29" s="258"/>
      <c r="FRU29" s="257"/>
      <c r="FRV29" s="258"/>
      <c r="FRW29" s="257"/>
      <c r="FRX29" s="258"/>
      <c r="FRY29" s="257"/>
      <c r="FRZ29" s="258"/>
      <c r="FSA29" s="257"/>
      <c r="FSB29" s="258"/>
      <c r="FSC29" s="257"/>
      <c r="FSD29" s="258"/>
      <c r="FSE29" s="257"/>
      <c r="FSF29" s="258"/>
      <c r="FSG29" s="257"/>
      <c r="FSH29" s="258"/>
      <c r="FSI29" s="257"/>
      <c r="FSJ29" s="258"/>
      <c r="FSK29" s="257"/>
      <c r="FSL29" s="258"/>
      <c r="FSM29" s="257"/>
      <c r="FSN29" s="258"/>
      <c r="FSO29" s="257"/>
      <c r="FSP29" s="258"/>
      <c r="FSQ29" s="257"/>
      <c r="FSR29" s="258"/>
      <c r="FSS29" s="257"/>
      <c r="FST29" s="258"/>
      <c r="FSU29" s="257"/>
      <c r="FSV29" s="258"/>
      <c r="FSW29" s="257"/>
      <c r="FSX29" s="258"/>
      <c r="FSY29" s="257"/>
      <c r="FSZ29" s="258"/>
      <c r="FTA29" s="257"/>
      <c r="FTB29" s="258"/>
      <c r="FTC29" s="257"/>
      <c r="FTD29" s="258"/>
      <c r="FTE29" s="257"/>
      <c r="FTF29" s="258"/>
      <c r="FTG29" s="257"/>
      <c r="FTH29" s="258"/>
      <c r="FTI29" s="257"/>
      <c r="FTJ29" s="258"/>
      <c r="FTK29" s="257"/>
      <c r="FTL29" s="258"/>
      <c r="FTM29" s="257"/>
      <c r="FTN29" s="258"/>
      <c r="FTO29" s="257"/>
      <c r="FTP29" s="258"/>
      <c r="FTQ29" s="257"/>
      <c r="FTR29" s="258"/>
      <c r="FTS29" s="257"/>
      <c r="FTT29" s="258"/>
      <c r="FTU29" s="257"/>
      <c r="FTV29" s="258"/>
      <c r="FTW29" s="257"/>
      <c r="FTX29" s="258"/>
      <c r="FTY29" s="257"/>
      <c r="FTZ29" s="258"/>
      <c r="FUA29" s="257"/>
      <c r="FUB29" s="258"/>
      <c r="FUC29" s="257"/>
      <c r="FUD29" s="258"/>
      <c r="FUE29" s="257"/>
      <c r="FUF29" s="258"/>
      <c r="FUG29" s="257"/>
      <c r="FUH29" s="258"/>
      <c r="FUI29" s="257"/>
      <c r="FUJ29" s="258"/>
      <c r="FUK29" s="257"/>
      <c r="FUL29" s="258"/>
      <c r="FUM29" s="257"/>
      <c r="FUN29" s="258"/>
      <c r="FUO29" s="257"/>
      <c r="FUP29" s="258"/>
      <c r="FUQ29" s="257"/>
      <c r="FUR29" s="258"/>
      <c r="FUS29" s="257"/>
      <c r="FUT29" s="258"/>
      <c r="FUU29" s="257"/>
      <c r="FUV29" s="258"/>
      <c r="FUW29" s="257"/>
      <c r="FUX29" s="258"/>
      <c r="FUY29" s="257"/>
      <c r="FUZ29" s="258"/>
      <c r="FVA29" s="257"/>
      <c r="FVB29" s="258"/>
      <c r="FVC29" s="257"/>
      <c r="FVD29" s="258"/>
      <c r="FVE29" s="257"/>
      <c r="FVF29" s="258"/>
      <c r="FVG29" s="257"/>
      <c r="FVH29" s="258"/>
      <c r="FVI29" s="257"/>
      <c r="FVJ29" s="258"/>
      <c r="FVK29" s="257"/>
      <c r="FVL29" s="258"/>
      <c r="FVM29" s="257"/>
      <c r="FVN29" s="258"/>
      <c r="FVO29" s="257"/>
      <c r="FVP29" s="258"/>
      <c r="FVQ29" s="257"/>
      <c r="FVR29" s="258"/>
      <c r="FVS29" s="257"/>
      <c r="FVT29" s="258"/>
      <c r="FVU29" s="257"/>
      <c r="FVV29" s="258"/>
      <c r="FVW29" s="257"/>
      <c r="FVX29" s="258"/>
      <c r="FVY29" s="257"/>
      <c r="FVZ29" s="258"/>
      <c r="FWA29" s="257"/>
      <c r="FWB29" s="258"/>
      <c r="FWC29" s="257"/>
      <c r="FWD29" s="258"/>
      <c r="FWE29" s="257"/>
      <c r="FWF29" s="258"/>
      <c r="FWG29" s="257"/>
      <c r="FWH29" s="258"/>
      <c r="FWI29" s="257"/>
      <c r="FWJ29" s="258"/>
      <c r="FWK29" s="257"/>
      <c r="FWL29" s="258"/>
      <c r="FWM29" s="257"/>
      <c r="FWN29" s="258"/>
      <c r="FWO29" s="257"/>
      <c r="FWP29" s="258"/>
      <c r="FWQ29" s="257"/>
      <c r="FWR29" s="258"/>
      <c r="FWS29" s="257"/>
      <c r="FWT29" s="258"/>
      <c r="FWU29" s="257"/>
      <c r="FWV29" s="258"/>
      <c r="FWW29" s="257"/>
      <c r="FWX29" s="258"/>
      <c r="FWY29" s="257"/>
      <c r="FWZ29" s="258"/>
      <c r="FXA29" s="257"/>
      <c r="FXB29" s="258"/>
      <c r="FXC29" s="257"/>
      <c r="FXD29" s="258"/>
      <c r="FXE29" s="257"/>
      <c r="FXF29" s="258"/>
      <c r="FXG29" s="257"/>
      <c r="FXH29" s="258"/>
      <c r="FXI29" s="257"/>
      <c r="FXJ29" s="258"/>
      <c r="FXK29" s="257"/>
      <c r="FXL29" s="258"/>
      <c r="FXM29" s="257"/>
      <c r="FXN29" s="258"/>
      <c r="FXO29" s="257"/>
      <c r="FXP29" s="258"/>
      <c r="FXQ29" s="257"/>
      <c r="FXR29" s="258"/>
      <c r="FXS29" s="257"/>
      <c r="FXT29" s="258"/>
      <c r="FXU29" s="257"/>
      <c r="FXV29" s="258"/>
      <c r="FXW29" s="257"/>
      <c r="FXX29" s="258"/>
      <c r="FXY29" s="257"/>
      <c r="FXZ29" s="258"/>
      <c r="FYA29" s="257"/>
      <c r="FYB29" s="258"/>
      <c r="FYC29" s="257"/>
      <c r="FYD29" s="258"/>
      <c r="FYE29" s="257"/>
      <c r="FYF29" s="258"/>
      <c r="FYG29" s="257"/>
      <c r="FYH29" s="258"/>
      <c r="FYI29" s="257"/>
      <c r="FYJ29" s="258"/>
      <c r="FYK29" s="257"/>
      <c r="FYL29" s="258"/>
      <c r="FYM29" s="257"/>
      <c r="FYN29" s="258"/>
      <c r="FYO29" s="257"/>
      <c r="FYP29" s="258"/>
      <c r="FYQ29" s="257"/>
      <c r="FYR29" s="258"/>
      <c r="FYS29" s="257"/>
      <c r="FYT29" s="258"/>
      <c r="FYU29" s="257"/>
      <c r="FYV29" s="258"/>
      <c r="FYW29" s="257"/>
      <c r="FYX29" s="258"/>
      <c r="FYY29" s="257"/>
      <c r="FYZ29" s="258"/>
      <c r="FZA29" s="257"/>
      <c r="FZB29" s="258"/>
      <c r="FZC29" s="257"/>
      <c r="FZD29" s="258"/>
      <c r="FZE29" s="257"/>
      <c r="FZF29" s="258"/>
      <c r="FZG29" s="257"/>
      <c r="FZH29" s="258"/>
      <c r="FZI29" s="257"/>
      <c r="FZJ29" s="258"/>
      <c r="FZK29" s="257"/>
      <c r="FZL29" s="258"/>
      <c r="FZM29" s="257"/>
      <c r="FZN29" s="258"/>
      <c r="FZO29" s="257"/>
      <c r="FZP29" s="258"/>
      <c r="FZQ29" s="257"/>
      <c r="FZR29" s="258"/>
      <c r="FZS29" s="257"/>
      <c r="FZT29" s="258"/>
      <c r="FZU29" s="257"/>
      <c r="FZV29" s="258"/>
      <c r="FZW29" s="257"/>
      <c r="FZX29" s="258"/>
      <c r="FZY29" s="257"/>
      <c r="FZZ29" s="258"/>
      <c r="GAA29" s="257"/>
      <c r="GAB29" s="258"/>
      <c r="GAC29" s="257"/>
      <c r="GAD29" s="258"/>
      <c r="GAE29" s="257"/>
      <c r="GAF29" s="258"/>
      <c r="GAG29" s="257"/>
      <c r="GAH29" s="258"/>
      <c r="GAI29" s="257"/>
      <c r="GAJ29" s="258"/>
      <c r="GAK29" s="257"/>
      <c r="GAL29" s="258"/>
      <c r="GAM29" s="257"/>
      <c r="GAN29" s="258"/>
      <c r="GAO29" s="257"/>
      <c r="GAP29" s="258"/>
      <c r="GAQ29" s="257"/>
      <c r="GAR29" s="258"/>
      <c r="GAS29" s="257"/>
      <c r="GAT29" s="258"/>
      <c r="GAU29" s="257"/>
      <c r="GAV29" s="258"/>
      <c r="GAW29" s="257"/>
      <c r="GAX29" s="258"/>
      <c r="GAY29" s="257"/>
      <c r="GAZ29" s="258"/>
      <c r="GBA29" s="257"/>
      <c r="GBB29" s="258"/>
      <c r="GBC29" s="257"/>
      <c r="GBD29" s="258"/>
      <c r="GBE29" s="257"/>
      <c r="GBF29" s="258"/>
      <c r="GBG29" s="257"/>
      <c r="GBH29" s="258"/>
      <c r="GBI29" s="257"/>
      <c r="GBJ29" s="258"/>
      <c r="GBK29" s="257"/>
      <c r="GBL29" s="258"/>
      <c r="GBM29" s="257"/>
      <c r="GBN29" s="258"/>
      <c r="GBO29" s="257"/>
      <c r="GBP29" s="258"/>
      <c r="GBQ29" s="257"/>
      <c r="GBR29" s="258"/>
      <c r="GBS29" s="257"/>
      <c r="GBT29" s="258"/>
      <c r="GBU29" s="257"/>
      <c r="GBV29" s="258"/>
      <c r="GBW29" s="257"/>
      <c r="GBX29" s="258"/>
      <c r="GBY29" s="257"/>
      <c r="GBZ29" s="258"/>
      <c r="GCA29" s="257"/>
      <c r="GCB29" s="258"/>
      <c r="GCC29" s="257"/>
      <c r="GCD29" s="258"/>
      <c r="GCE29" s="257"/>
      <c r="GCF29" s="258"/>
      <c r="GCG29" s="257"/>
      <c r="GCH29" s="258"/>
      <c r="GCI29" s="257"/>
      <c r="GCJ29" s="258"/>
      <c r="GCK29" s="257"/>
      <c r="GCL29" s="258"/>
      <c r="GCM29" s="257"/>
      <c r="GCN29" s="258"/>
      <c r="GCO29" s="257"/>
      <c r="GCP29" s="258"/>
      <c r="GCQ29" s="257"/>
      <c r="GCR29" s="258"/>
      <c r="GCS29" s="257"/>
      <c r="GCT29" s="258"/>
      <c r="GCU29" s="257"/>
      <c r="GCV29" s="258"/>
      <c r="GCW29" s="257"/>
      <c r="GCX29" s="258"/>
      <c r="GCY29" s="257"/>
      <c r="GCZ29" s="258"/>
      <c r="GDA29" s="257"/>
      <c r="GDB29" s="258"/>
      <c r="GDC29" s="257"/>
      <c r="GDD29" s="258"/>
      <c r="GDE29" s="257"/>
      <c r="GDF29" s="258"/>
      <c r="GDG29" s="257"/>
      <c r="GDH29" s="258"/>
      <c r="GDI29" s="257"/>
      <c r="GDJ29" s="258"/>
      <c r="GDK29" s="257"/>
      <c r="GDL29" s="258"/>
      <c r="GDM29" s="257"/>
      <c r="GDN29" s="258"/>
      <c r="GDO29" s="257"/>
      <c r="GDP29" s="258"/>
      <c r="GDQ29" s="257"/>
      <c r="GDR29" s="258"/>
      <c r="GDS29" s="257"/>
      <c r="GDT29" s="258"/>
      <c r="GDU29" s="257"/>
      <c r="GDV29" s="258"/>
      <c r="GDW29" s="257"/>
      <c r="GDX29" s="258"/>
      <c r="GDY29" s="257"/>
      <c r="GDZ29" s="258"/>
      <c r="GEA29" s="257"/>
      <c r="GEB29" s="258"/>
      <c r="GEC29" s="257"/>
      <c r="GED29" s="258"/>
      <c r="GEE29" s="257"/>
      <c r="GEF29" s="258"/>
      <c r="GEG29" s="257"/>
      <c r="GEH29" s="258"/>
      <c r="GEI29" s="257"/>
      <c r="GEJ29" s="258"/>
      <c r="GEK29" s="257"/>
      <c r="GEL29" s="258"/>
      <c r="GEM29" s="257"/>
      <c r="GEN29" s="258"/>
      <c r="GEO29" s="257"/>
      <c r="GEP29" s="258"/>
      <c r="GEQ29" s="257"/>
      <c r="GER29" s="258"/>
      <c r="GES29" s="257"/>
      <c r="GET29" s="258"/>
      <c r="GEU29" s="257"/>
      <c r="GEV29" s="258"/>
      <c r="GEW29" s="257"/>
      <c r="GEX29" s="258"/>
      <c r="GEY29" s="257"/>
      <c r="GEZ29" s="258"/>
      <c r="GFA29" s="257"/>
      <c r="GFB29" s="258"/>
      <c r="GFC29" s="257"/>
      <c r="GFD29" s="258"/>
      <c r="GFE29" s="257"/>
      <c r="GFF29" s="258"/>
      <c r="GFG29" s="257"/>
      <c r="GFH29" s="258"/>
      <c r="GFI29" s="257"/>
      <c r="GFJ29" s="258"/>
      <c r="GFK29" s="257"/>
      <c r="GFL29" s="258"/>
      <c r="GFM29" s="257"/>
      <c r="GFN29" s="258"/>
      <c r="GFO29" s="257"/>
      <c r="GFP29" s="258"/>
      <c r="GFQ29" s="257"/>
      <c r="GFR29" s="258"/>
      <c r="GFS29" s="257"/>
      <c r="GFT29" s="258"/>
      <c r="GFU29" s="257"/>
      <c r="GFV29" s="258"/>
      <c r="GFW29" s="257"/>
      <c r="GFX29" s="258"/>
      <c r="GFY29" s="257"/>
      <c r="GFZ29" s="258"/>
      <c r="GGA29" s="257"/>
      <c r="GGB29" s="258"/>
      <c r="GGC29" s="257"/>
      <c r="GGD29" s="258"/>
      <c r="GGE29" s="257"/>
      <c r="GGF29" s="258"/>
      <c r="GGG29" s="257"/>
      <c r="GGH29" s="258"/>
      <c r="GGI29" s="257"/>
      <c r="GGJ29" s="258"/>
      <c r="GGK29" s="257"/>
      <c r="GGL29" s="258"/>
      <c r="GGM29" s="257"/>
      <c r="GGN29" s="258"/>
      <c r="GGO29" s="257"/>
      <c r="GGP29" s="258"/>
      <c r="GGQ29" s="257"/>
      <c r="GGR29" s="258"/>
      <c r="GGS29" s="257"/>
      <c r="GGT29" s="258"/>
      <c r="GGU29" s="257"/>
      <c r="GGV29" s="258"/>
      <c r="GGW29" s="257"/>
      <c r="GGX29" s="258"/>
      <c r="GGY29" s="257"/>
      <c r="GGZ29" s="258"/>
      <c r="GHA29" s="257"/>
      <c r="GHB29" s="258"/>
      <c r="GHC29" s="257"/>
      <c r="GHD29" s="258"/>
      <c r="GHE29" s="257"/>
      <c r="GHF29" s="258"/>
      <c r="GHG29" s="257"/>
      <c r="GHH29" s="258"/>
      <c r="GHI29" s="257"/>
      <c r="GHJ29" s="258"/>
      <c r="GHK29" s="257"/>
      <c r="GHL29" s="258"/>
      <c r="GHM29" s="257"/>
      <c r="GHN29" s="258"/>
      <c r="GHO29" s="257"/>
      <c r="GHP29" s="258"/>
      <c r="GHQ29" s="257"/>
      <c r="GHR29" s="258"/>
      <c r="GHS29" s="257"/>
      <c r="GHT29" s="258"/>
      <c r="GHU29" s="257"/>
      <c r="GHV29" s="258"/>
      <c r="GHW29" s="257"/>
      <c r="GHX29" s="258"/>
      <c r="GHY29" s="257"/>
      <c r="GHZ29" s="258"/>
      <c r="GIA29" s="257"/>
      <c r="GIB29" s="258"/>
      <c r="GIC29" s="257"/>
      <c r="GID29" s="258"/>
      <c r="GIE29" s="257"/>
      <c r="GIF29" s="258"/>
      <c r="GIG29" s="257"/>
      <c r="GIH29" s="258"/>
      <c r="GII29" s="257"/>
      <c r="GIJ29" s="258"/>
      <c r="GIK29" s="257"/>
      <c r="GIL29" s="258"/>
      <c r="GIM29" s="257"/>
      <c r="GIN29" s="258"/>
      <c r="GIO29" s="257"/>
      <c r="GIP29" s="258"/>
      <c r="GIQ29" s="257"/>
      <c r="GIR29" s="258"/>
      <c r="GIS29" s="257"/>
      <c r="GIT29" s="258"/>
      <c r="GIU29" s="257"/>
      <c r="GIV29" s="258"/>
      <c r="GIW29" s="257"/>
      <c r="GIX29" s="258"/>
      <c r="GIY29" s="257"/>
      <c r="GIZ29" s="258"/>
      <c r="GJA29" s="257"/>
      <c r="GJB29" s="258"/>
      <c r="GJC29" s="257"/>
      <c r="GJD29" s="258"/>
      <c r="GJE29" s="257"/>
      <c r="GJF29" s="258"/>
      <c r="GJG29" s="257"/>
      <c r="GJH29" s="258"/>
      <c r="GJI29" s="257"/>
      <c r="GJJ29" s="258"/>
      <c r="GJK29" s="257"/>
      <c r="GJL29" s="258"/>
      <c r="GJM29" s="257"/>
      <c r="GJN29" s="258"/>
      <c r="GJO29" s="257"/>
      <c r="GJP29" s="258"/>
      <c r="GJQ29" s="257"/>
      <c r="GJR29" s="258"/>
      <c r="GJS29" s="257"/>
      <c r="GJT29" s="258"/>
      <c r="GJU29" s="257"/>
      <c r="GJV29" s="258"/>
      <c r="GJW29" s="257"/>
      <c r="GJX29" s="258"/>
      <c r="GJY29" s="257"/>
      <c r="GJZ29" s="258"/>
      <c r="GKA29" s="257"/>
      <c r="GKB29" s="258"/>
      <c r="GKC29" s="257"/>
      <c r="GKD29" s="258"/>
      <c r="GKE29" s="257"/>
      <c r="GKF29" s="258"/>
      <c r="GKG29" s="257"/>
      <c r="GKH29" s="258"/>
      <c r="GKI29" s="257"/>
      <c r="GKJ29" s="258"/>
      <c r="GKK29" s="257"/>
      <c r="GKL29" s="258"/>
      <c r="GKM29" s="257"/>
      <c r="GKN29" s="258"/>
      <c r="GKO29" s="257"/>
      <c r="GKP29" s="258"/>
      <c r="GKQ29" s="257"/>
      <c r="GKR29" s="258"/>
      <c r="GKS29" s="257"/>
      <c r="GKT29" s="258"/>
      <c r="GKU29" s="257"/>
      <c r="GKV29" s="258"/>
      <c r="GKW29" s="257"/>
      <c r="GKX29" s="258"/>
      <c r="GKY29" s="257"/>
      <c r="GKZ29" s="258"/>
      <c r="GLA29" s="257"/>
      <c r="GLB29" s="258"/>
      <c r="GLC29" s="257"/>
      <c r="GLD29" s="258"/>
      <c r="GLE29" s="257"/>
      <c r="GLF29" s="258"/>
      <c r="GLG29" s="257"/>
      <c r="GLH29" s="258"/>
      <c r="GLI29" s="257"/>
      <c r="GLJ29" s="258"/>
      <c r="GLK29" s="257"/>
      <c r="GLL29" s="258"/>
      <c r="GLM29" s="257"/>
      <c r="GLN29" s="258"/>
      <c r="GLO29" s="257"/>
      <c r="GLP29" s="258"/>
      <c r="GLQ29" s="257"/>
      <c r="GLR29" s="258"/>
      <c r="GLS29" s="257"/>
      <c r="GLT29" s="258"/>
      <c r="GLU29" s="257"/>
      <c r="GLV29" s="258"/>
      <c r="GLW29" s="257"/>
      <c r="GLX29" s="258"/>
      <c r="GLY29" s="257"/>
      <c r="GLZ29" s="258"/>
      <c r="GMA29" s="257"/>
      <c r="GMB29" s="258"/>
      <c r="GMC29" s="257"/>
      <c r="GMD29" s="258"/>
      <c r="GME29" s="257"/>
      <c r="GMF29" s="258"/>
      <c r="GMG29" s="257"/>
      <c r="GMH29" s="258"/>
      <c r="GMI29" s="257"/>
      <c r="GMJ29" s="258"/>
      <c r="GMK29" s="257"/>
      <c r="GML29" s="258"/>
      <c r="GMM29" s="257"/>
      <c r="GMN29" s="258"/>
      <c r="GMO29" s="257"/>
      <c r="GMP29" s="258"/>
      <c r="GMQ29" s="257"/>
      <c r="GMR29" s="258"/>
      <c r="GMS29" s="257"/>
      <c r="GMT29" s="258"/>
      <c r="GMU29" s="257"/>
      <c r="GMV29" s="258"/>
      <c r="GMW29" s="257"/>
      <c r="GMX29" s="258"/>
      <c r="GMY29" s="257"/>
      <c r="GMZ29" s="258"/>
      <c r="GNA29" s="257"/>
      <c r="GNB29" s="258"/>
      <c r="GNC29" s="257"/>
      <c r="GND29" s="258"/>
      <c r="GNE29" s="257"/>
      <c r="GNF29" s="258"/>
      <c r="GNG29" s="257"/>
      <c r="GNH29" s="258"/>
      <c r="GNI29" s="257"/>
      <c r="GNJ29" s="258"/>
      <c r="GNK29" s="257"/>
      <c r="GNL29" s="258"/>
      <c r="GNM29" s="257"/>
      <c r="GNN29" s="258"/>
      <c r="GNO29" s="257"/>
      <c r="GNP29" s="258"/>
      <c r="GNQ29" s="257"/>
      <c r="GNR29" s="258"/>
      <c r="GNS29" s="257"/>
      <c r="GNT29" s="258"/>
      <c r="GNU29" s="257"/>
      <c r="GNV29" s="258"/>
      <c r="GNW29" s="257"/>
      <c r="GNX29" s="258"/>
      <c r="GNY29" s="257"/>
      <c r="GNZ29" s="258"/>
      <c r="GOA29" s="257"/>
      <c r="GOB29" s="258"/>
      <c r="GOC29" s="257"/>
      <c r="GOD29" s="258"/>
      <c r="GOE29" s="257"/>
      <c r="GOF29" s="258"/>
      <c r="GOG29" s="257"/>
      <c r="GOH29" s="258"/>
      <c r="GOI29" s="257"/>
      <c r="GOJ29" s="258"/>
      <c r="GOK29" s="257"/>
      <c r="GOL29" s="258"/>
      <c r="GOM29" s="257"/>
      <c r="GON29" s="258"/>
      <c r="GOO29" s="257"/>
      <c r="GOP29" s="258"/>
      <c r="GOQ29" s="257"/>
      <c r="GOR29" s="258"/>
      <c r="GOS29" s="257"/>
      <c r="GOT29" s="258"/>
      <c r="GOU29" s="257"/>
      <c r="GOV29" s="258"/>
      <c r="GOW29" s="257"/>
      <c r="GOX29" s="258"/>
      <c r="GOY29" s="257"/>
      <c r="GOZ29" s="258"/>
      <c r="GPA29" s="257"/>
      <c r="GPB29" s="258"/>
      <c r="GPC29" s="257"/>
      <c r="GPD29" s="258"/>
      <c r="GPE29" s="257"/>
      <c r="GPF29" s="258"/>
      <c r="GPG29" s="257"/>
      <c r="GPH29" s="258"/>
      <c r="GPI29" s="257"/>
      <c r="GPJ29" s="258"/>
      <c r="GPK29" s="257"/>
      <c r="GPL29" s="258"/>
      <c r="GPM29" s="257"/>
      <c r="GPN29" s="258"/>
      <c r="GPO29" s="257"/>
      <c r="GPP29" s="258"/>
      <c r="GPQ29" s="257"/>
      <c r="GPR29" s="258"/>
      <c r="GPS29" s="257"/>
      <c r="GPT29" s="258"/>
      <c r="GPU29" s="257"/>
      <c r="GPV29" s="258"/>
      <c r="GPW29" s="257"/>
      <c r="GPX29" s="258"/>
      <c r="GPY29" s="257"/>
      <c r="GPZ29" s="258"/>
      <c r="GQA29" s="257"/>
      <c r="GQB29" s="258"/>
      <c r="GQC29" s="257"/>
      <c r="GQD29" s="258"/>
      <c r="GQE29" s="257"/>
      <c r="GQF29" s="258"/>
      <c r="GQG29" s="257"/>
      <c r="GQH29" s="258"/>
      <c r="GQI29" s="257"/>
      <c r="GQJ29" s="258"/>
      <c r="GQK29" s="257"/>
      <c r="GQL29" s="258"/>
      <c r="GQM29" s="257"/>
      <c r="GQN29" s="258"/>
      <c r="GQO29" s="257"/>
      <c r="GQP29" s="258"/>
      <c r="GQQ29" s="257"/>
      <c r="GQR29" s="258"/>
      <c r="GQS29" s="257"/>
      <c r="GQT29" s="258"/>
      <c r="GQU29" s="257"/>
      <c r="GQV29" s="258"/>
      <c r="GQW29" s="257"/>
      <c r="GQX29" s="258"/>
      <c r="GQY29" s="257"/>
      <c r="GQZ29" s="258"/>
      <c r="GRA29" s="257"/>
      <c r="GRB29" s="258"/>
      <c r="GRC29" s="257"/>
      <c r="GRD29" s="258"/>
      <c r="GRE29" s="257"/>
      <c r="GRF29" s="258"/>
      <c r="GRG29" s="257"/>
      <c r="GRH29" s="258"/>
      <c r="GRI29" s="257"/>
      <c r="GRJ29" s="258"/>
      <c r="GRK29" s="257"/>
      <c r="GRL29" s="258"/>
      <c r="GRM29" s="257"/>
      <c r="GRN29" s="258"/>
      <c r="GRO29" s="257"/>
      <c r="GRP29" s="258"/>
      <c r="GRQ29" s="257"/>
      <c r="GRR29" s="258"/>
      <c r="GRS29" s="257"/>
      <c r="GRT29" s="258"/>
      <c r="GRU29" s="257"/>
      <c r="GRV29" s="258"/>
      <c r="GRW29" s="257"/>
      <c r="GRX29" s="258"/>
      <c r="GRY29" s="257"/>
      <c r="GRZ29" s="258"/>
      <c r="GSA29" s="257"/>
      <c r="GSB29" s="258"/>
      <c r="GSC29" s="257"/>
      <c r="GSD29" s="258"/>
      <c r="GSE29" s="257"/>
      <c r="GSF29" s="258"/>
      <c r="GSG29" s="257"/>
      <c r="GSH29" s="258"/>
      <c r="GSI29" s="257"/>
      <c r="GSJ29" s="258"/>
      <c r="GSK29" s="257"/>
      <c r="GSL29" s="258"/>
      <c r="GSM29" s="257"/>
      <c r="GSN29" s="258"/>
      <c r="GSO29" s="257"/>
      <c r="GSP29" s="258"/>
      <c r="GSQ29" s="257"/>
      <c r="GSR29" s="258"/>
      <c r="GSS29" s="257"/>
      <c r="GST29" s="258"/>
      <c r="GSU29" s="257"/>
      <c r="GSV29" s="258"/>
      <c r="GSW29" s="257"/>
      <c r="GSX29" s="258"/>
      <c r="GSY29" s="257"/>
      <c r="GSZ29" s="258"/>
      <c r="GTA29" s="257"/>
      <c r="GTB29" s="258"/>
      <c r="GTC29" s="257"/>
      <c r="GTD29" s="258"/>
      <c r="GTE29" s="257"/>
      <c r="GTF29" s="258"/>
      <c r="GTG29" s="257"/>
      <c r="GTH29" s="258"/>
      <c r="GTI29" s="257"/>
      <c r="GTJ29" s="258"/>
      <c r="GTK29" s="257"/>
      <c r="GTL29" s="258"/>
      <c r="GTM29" s="257"/>
      <c r="GTN29" s="258"/>
      <c r="GTO29" s="257"/>
      <c r="GTP29" s="258"/>
      <c r="GTQ29" s="257"/>
      <c r="GTR29" s="258"/>
      <c r="GTS29" s="257"/>
      <c r="GTT29" s="258"/>
      <c r="GTU29" s="257"/>
      <c r="GTV29" s="258"/>
      <c r="GTW29" s="257"/>
      <c r="GTX29" s="258"/>
      <c r="GTY29" s="257"/>
      <c r="GTZ29" s="258"/>
      <c r="GUA29" s="257"/>
      <c r="GUB29" s="258"/>
      <c r="GUC29" s="257"/>
      <c r="GUD29" s="258"/>
      <c r="GUE29" s="257"/>
      <c r="GUF29" s="258"/>
      <c r="GUG29" s="257"/>
      <c r="GUH29" s="258"/>
      <c r="GUI29" s="257"/>
      <c r="GUJ29" s="258"/>
      <c r="GUK29" s="257"/>
      <c r="GUL29" s="258"/>
      <c r="GUM29" s="257"/>
      <c r="GUN29" s="258"/>
      <c r="GUO29" s="257"/>
      <c r="GUP29" s="258"/>
      <c r="GUQ29" s="257"/>
      <c r="GUR29" s="258"/>
      <c r="GUS29" s="257"/>
      <c r="GUT29" s="258"/>
      <c r="GUU29" s="257"/>
      <c r="GUV29" s="258"/>
      <c r="GUW29" s="257"/>
      <c r="GUX29" s="258"/>
      <c r="GUY29" s="257"/>
      <c r="GUZ29" s="258"/>
      <c r="GVA29" s="257"/>
      <c r="GVB29" s="258"/>
      <c r="GVC29" s="257"/>
      <c r="GVD29" s="258"/>
      <c r="GVE29" s="257"/>
      <c r="GVF29" s="258"/>
      <c r="GVG29" s="257"/>
      <c r="GVH29" s="258"/>
      <c r="GVI29" s="257"/>
      <c r="GVJ29" s="258"/>
      <c r="GVK29" s="257"/>
      <c r="GVL29" s="258"/>
      <c r="GVM29" s="257"/>
      <c r="GVN29" s="258"/>
      <c r="GVO29" s="257"/>
      <c r="GVP29" s="258"/>
      <c r="GVQ29" s="257"/>
      <c r="GVR29" s="258"/>
      <c r="GVS29" s="257"/>
      <c r="GVT29" s="258"/>
      <c r="GVU29" s="257"/>
      <c r="GVV29" s="258"/>
      <c r="GVW29" s="257"/>
      <c r="GVX29" s="258"/>
      <c r="GVY29" s="257"/>
      <c r="GVZ29" s="258"/>
      <c r="GWA29" s="257"/>
      <c r="GWB29" s="258"/>
      <c r="GWC29" s="257"/>
      <c r="GWD29" s="258"/>
      <c r="GWE29" s="257"/>
      <c r="GWF29" s="258"/>
      <c r="GWG29" s="257"/>
      <c r="GWH29" s="258"/>
      <c r="GWI29" s="257"/>
      <c r="GWJ29" s="258"/>
      <c r="GWK29" s="257"/>
      <c r="GWL29" s="258"/>
      <c r="GWM29" s="257"/>
      <c r="GWN29" s="258"/>
      <c r="GWO29" s="257"/>
      <c r="GWP29" s="258"/>
      <c r="GWQ29" s="257"/>
      <c r="GWR29" s="258"/>
      <c r="GWS29" s="257"/>
      <c r="GWT29" s="258"/>
      <c r="GWU29" s="257"/>
      <c r="GWV29" s="258"/>
      <c r="GWW29" s="257"/>
      <c r="GWX29" s="258"/>
      <c r="GWY29" s="257"/>
      <c r="GWZ29" s="258"/>
      <c r="GXA29" s="257"/>
      <c r="GXB29" s="258"/>
      <c r="GXC29" s="257"/>
      <c r="GXD29" s="258"/>
      <c r="GXE29" s="257"/>
      <c r="GXF29" s="258"/>
      <c r="GXG29" s="257"/>
      <c r="GXH29" s="258"/>
      <c r="GXI29" s="257"/>
      <c r="GXJ29" s="258"/>
      <c r="GXK29" s="257"/>
      <c r="GXL29" s="258"/>
      <c r="GXM29" s="257"/>
      <c r="GXN29" s="258"/>
      <c r="GXO29" s="257"/>
      <c r="GXP29" s="258"/>
      <c r="GXQ29" s="257"/>
      <c r="GXR29" s="258"/>
      <c r="GXS29" s="257"/>
      <c r="GXT29" s="258"/>
      <c r="GXU29" s="257"/>
      <c r="GXV29" s="258"/>
      <c r="GXW29" s="257"/>
      <c r="GXX29" s="258"/>
      <c r="GXY29" s="257"/>
      <c r="GXZ29" s="258"/>
      <c r="GYA29" s="257"/>
      <c r="GYB29" s="258"/>
      <c r="GYC29" s="257"/>
      <c r="GYD29" s="258"/>
      <c r="GYE29" s="257"/>
      <c r="GYF29" s="258"/>
      <c r="GYG29" s="257"/>
      <c r="GYH29" s="258"/>
      <c r="GYI29" s="257"/>
      <c r="GYJ29" s="258"/>
      <c r="GYK29" s="257"/>
      <c r="GYL29" s="258"/>
      <c r="GYM29" s="257"/>
      <c r="GYN29" s="258"/>
      <c r="GYO29" s="257"/>
      <c r="GYP29" s="258"/>
      <c r="GYQ29" s="257"/>
      <c r="GYR29" s="258"/>
      <c r="GYS29" s="257"/>
      <c r="GYT29" s="258"/>
      <c r="GYU29" s="257"/>
      <c r="GYV29" s="258"/>
      <c r="GYW29" s="257"/>
      <c r="GYX29" s="258"/>
      <c r="GYY29" s="257"/>
      <c r="GYZ29" s="258"/>
      <c r="GZA29" s="257"/>
      <c r="GZB29" s="258"/>
      <c r="GZC29" s="257"/>
      <c r="GZD29" s="258"/>
      <c r="GZE29" s="257"/>
      <c r="GZF29" s="258"/>
      <c r="GZG29" s="257"/>
      <c r="GZH29" s="258"/>
      <c r="GZI29" s="257"/>
      <c r="GZJ29" s="258"/>
      <c r="GZK29" s="257"/>
      <c r="GZL29" s="258"/>
      <c r="GZM29" s="257"/>
      <c r="GZN29" s="258"/>
      <c r="GZO29" s="257"/>
      <c r="GZP29" s="258"/>
      <c r="GZQ29" s="257"/>
      <c r="GZR29" s="258"/>
      <c r="GZS29" s="257"/>
      <c r="GZT29" s="258"/>
      <c r="GZU29" s="257"/>
      <c r="GZV29" s="258"/>
      <c r="GZW29" s="257"/>
      <c r="GZX29" s="258"/>
      <c r="GZY29" s="257"/>
      <c r="GZZ29" s="258"/>
      <c r="HAA29" s="257"/>
      <c r="HAB29" s="258"/>
      <c r="HAC29" s="257"/>
      <c r="HAD29" s="258"/>
      <c r="HAE29" s="257"/>
      <c r="HAF29" s="258"/>
      <c r="HAG29" s="257"/>
      <c r="HAH29" s="258"/>
      <c r="HAI29" s="257"/>
      <c r="HAJ29" s="258"/>
      <c r="HAK29" s="257"/>
      <c r="HAL29" s="258"/>
      <c r="HAM29" s="257"/>
      <c r="HAN29" s="258"/>
      <c r="HAO29" s="257"/>
      <c r="HAP29" s="258"/>
      <c r="HAQ29" s="257"/>
      <c r="HAR29" s="258"/>
      <c r="HAS29" s="257"/>
      <c r="HAT29" s="258"/>
      <c r="HAU29" s="257"/>
      <c r="HAV29" s="258"/>
      <c r="HAW29" s="257"/>
      <c r="HAX29" s="258"/>
      <c r="HAY29" s="257"/>
      <c r="HAZ29" s="258"/>
      <c r="HBA29" s="257"/>
      <c r="HBB29" s="258"/>
      <c r="HBC29" s="257"/>
      <c r="HBD29" s="258"/>
      <c r="HBE29" s="257"/>
      <c r="HBF29" s="258"/>
      <c r="HBG29" s="257"/>
      <c r="HBH29" s="258"/>
      <c r="HBI29" s="257"/>
      <c r="HBJ29" s="258"/>
      <c r="HBK29" s="257"/>
      <c r="HBL29" s="258"/>
      <c r="HBM29" s="257"/>
      <c r="HBN29" s="258"/>
      <c r="HBO29" s="257"/>
      <c r="HBP29" s="258"/>
      <c r="HBQ29" s="257"/>
      <c r="HBR29" s="258"/>
      <c r="HBS29" s="257"/>
      <c r="HBT29" s="258"/>
      <c r="HBU29" s="257"/>
      <c r="HBV29" s="258"/>
      <c r="HBW29" s="257"/>
      <c r="HBX29" s="258"/>
      <c r="HBY29" s="257"/>
      <c r="HBZ29" s="258"/>
      <c r="HCA29" s="257"/>
      <c r="HCB29" s="258"/>
      <c r="HCC29" s="257"/>
      <c r="HCD29" s="258"/>
      <c r="HCE29" s="257"/>
      <c r="HCF29" s="258"/>
      <c r="HCG29" s="257"/>
      <c r="HCH29" s="258"/>
      <c r="HCI29" s="257"/>
      <c r="HCJ29" s="258"/>
      <c r="HCK29" s="257"/>
      <c r="HCL29" s="258"/>
      <c r="HCM29" s="257"/>
      <c r="HCN29" s="258"/>
      <c r="HCO29" s="257"/>
      <c r="HCP29" s="258"/>
      <c r="HCQ29" s="257"/>
      <c r="HCR29" s="258"/>
      <c r="HCS29" s="257"/>
      <c r="HCT29" s="258"/>
      <c r="HCU29" s="257"/>
      <c r="HCV29" s="258"/>
      <c r="HCW29" s="257"/>
      <c r="HCX29" s="258"/>
      <c r="HCY29" s="257"/>
      <c r="HCZ29" s="258"/>
      <c r="HDA29" s="257"/>
      <c r="HDB29" s="258"/>
      <c r="HDC29" s="257"/>
      <c r="HDD29" s="258"/>
      <c r="HDE29" s="257"/>
      <c r="HDF29" s="258"/>
      <c r="HDG29" s="257"/>
      <c r="HDH29" s="258"/>
      <c r="HDI29" s="257"/>
      <c r="HDJ29" s="258"/>
      <c r="HDK29" s="257"/>
      <c r="HDL29" s="258"/>
      <c r="HDM29" s="257"/>
      <c r="HDN29" s="258"/>
      <c r="HDO29" s="257"/>
      <c r="HDP29" s="258"/>
      <c r="HDQ29" s="257"/>
      <c r="HDR29" s="258"/>
      <c r="HDS29" s="257"/>
      <c r="HDT29" s="258"/>
      <c r="HDU29" s="257"/>
      <c r="HDV29" s="258"/>
      <c r="HDW29" s="257"/>
      <c r="HDX29" s="258"/>
      <c r="HDY29" s="257"/>
      <c r="HDZ29" s="258"/>
      <c r="HEA29" s="257"/>
      <c r="HEB29" s="258"/>
      <c r="HEC29" s="257"/>
      <c r="HED29" s="258"/>
      <c r="HEE29" s="257"/>
      <c r="HEF29" s="258"/>
      <c r="HEG29" s="257"/>
      <c r="HEH29" s="258"/>
      <c r="HEI29" s="257"/>
      <c r="HEJ29" s="258"/>
      <c r="HEK29" s="257"/>
      <c r="HEL29" s="258"/>
      <c r="HEM29" s="257"/>
      <c r="HEN29" s="258"/>
      <c r="HEO29" s="257"/>
      <c r="HEP29" s="258"/>
      <c r="HEQ29" s="257"/>
      <c r="HER29" s="258"/>
      <c r="HES29" s="257"/>
      <c r="HET29" s="258"/>
      <c r="HEU29" s="257"/>
      <c r="HEV29" s="258"/>
      <c r="HEW29" s="257"/>
      <c r="HEX29" s="258"/>
      <c r="HEY29" s="257"/>
      <c r="HEZ29" s="258"/>
      <c r="HFA29" s="257"/>
      <c r="HFB29" s="258"/>
      <c r="HFC29" s="257"/>
      <c r="HFD29" s="258"/>
      <c r="HFE29" s="257"/>
      <c r="HFF29" s="258"/>
      <c r="HFG29" s="257"/>
      <c r="HFH29" s="258"/>
      <c r="HFI29" s="257"/>
      <c r="HFJ29" s="258"/>
      <c r="HFK29" s="257"/>
      <c r="HFL29" s="258"/>
      <c r="HFM29" s="257"/>
      <c r="HFN29" s="258"/>
      <c r="HFO29" s="257"/>
      <c r="HFP29" s="258"/>
      <c r="HFQ29" s="257"/>
      <c r="HFR29" s="258"/>
      <c r="HFS29" s="257"/>
      <c r="HFT29" s="258"/>
      <c r="HFU29" s="257"/>
      <c r="HFV29" s="258"/>
      <c r="HFW29" s="257"/>
      <c r="HFX29" s="258"/>
      <c r="HFY29" s="257"/>
      <c r="HFZ29" s="258"/>
      <c r="HGA29" s="257"/>
      <c r="HGB29" s="258"/>
      <c r="HGC29" s="257"/>
      <c r="HGD29" s="258"/>
      <c r="HGE29" s="257"/>
      <c r="HGF29" s="258"/>
      <c r="HGG29" s="257"/>
      <c r="HGH29" s="258"/>
      <c r="HGI29" s="257"/>
      <c r="HGJ29" s="258"/>
      <c r="HGK29" s="257"/>
      <c r="HGL29" s="258"/>
      <c r="HGM29" s="257"/>
      <c r="HGN29" s="258"/>
      <c r="HGO29" s="257"/>
      <c r="HGP29" s="258"/>
      <c r="HGQ29" s="257"/>
      <c r="HGR29" s="258"/>
      <c r="HGS29" s="257"/>
      <c r="HGT29" s="258"/>
      <c r="HGU29" s="257"/>
      <c r="HGV29" s="258"/>
      <c r="HGW29" s="257"/>
      <c r="HGX29" s="258"/>
      <c r="HGY29" s="257"/>
      <c r="HGZ29" s="258"/>
      <c r="HHA29" s="257"/>
      <c r="HHB29" s="258"/>
      <c r="HHC29" s="257"/>
      <c r="HHD29" s="258"/>
      <c r="HHE29" s="257"/>
      <c r="HHF29" s="258"/>
      <c r="HHG29" s="257"/>
      <c r="HHH29" s="258"/>
      <c r="HHI29" s="257"/>
      <c r="HHJ29" s="258"/>
      <c r="HHK29" s="257"/>
      <c r="HHL29" s="258"/>
      <c r="HHM29" s="257"/>
      <c r="HHN29" s="258"/>
      <c r="HHO29" s="257"/>
      <c r="HHP29" s="258"/>
      <c r="HHQ29" s="257"/>
      <c r="HHR29" s="258"/>
      <c r="HHS29" s="257"/>
      <c r="HHT29" s="258"/>
      <c r="HHU29" s="257"/>
      <c r="HHV29" s="258"/>
      <c r="HHW29" s="257"/>
      <c r="HHX29" s="258"/>
      <c r="HHY29" s="257"/>
      <c r="HHZ29" s="258"/>
      <c r="HIA29" s="257"/>
      <c r="HIB29" s="258"/>
      <c r="HIC29" s="257"/>
      <c r="HID29" s="258"/>
      <c r="HIE29" s="257"/>
      <c r="HIF29" s="258"/>
      <c r="HIG29" s="257"/>
      <c r="HIH29" s="258"/>
      <c r="HII29" s="257"/>
      <c r="HIJ29" s="258"/>
      <c r="HIK29" s="257"/>
      <c r="HIL29" s="258"/>
      <c r="HIM29" s="257"/>
      <c r="HIN29" s="258"/>
      <c r="HIO29" s="257"/>
      <c r="HIP29" s="258"/>
      <c r="HIQ29" s="257"/>
      <c r="HIR29" s="258"/>
      <c r="HIS29" s="257"/>
      <c r="HIT29" s="258"/>
      <c r="HIU29" s="257"/>
      <c r="HIV29" s="258"/>
      <c r="HIW29" s="257"/>
      <c r="HIX29" s="258"/>
      <c r="HIY29" s="257"/>
      <c r="HIZ29" s="258"/>
      <c r="HJA29" s="257"/>
      <c r="HJB29" s="258"/>
      <c r="HJC29" s="257"/>
      <c r="HJD29" s="258"/>
      <c r="HJE29" s="257"/>
      <c r="HJF29" s="258"/>
      <c r="HJG29" s="257"/>
      <c r="HJH29" s="258"/>
      <c r="HJI29" s="257"/>
      <c r="HJJ29" s="258"/>
      <c r="HJK29" s="257"/>
      <c r="HJL29" s="258"/>
      <c r="HJM29" s="257"/>
      <c r="HJN29" s="258"/>
      <c r="HJO29" s="257"/>
      <c r="HJP29" s="258"/>
      <c r="HJQ29" s="257"/>
      <c r="HJR29" s="258"/>
      <c r="HJS29" s="257"/>
      <c r="HJT29" s="258"/>
      <c r="HJU29" s="257"/>
      <c r="HJV29" s="258"/>
      <c r="HJW29" s="257"/>
      <c r="HJX29" s="258"/>
      <c r="HJY29" s="257"/>
      <c r="HJZ29" s="258"/>
      <c r="HKA29" s="257"/>
      <c r="HKB29" s="258"/>
      <c r="HKC29" s="257"/>
      <c r="HKD29" s="258"/>
      <c r="HKE29" s="257"/>
      <c r="HKF29" s="258"/>
      <c r="HKG29" s="257"/>
      <c r="HKH29" s="258"/>
      <c r="HKI29" s="257"/>
      <c r="HKJ29" s="258"/>
      <c r="HKK29" s="257"/>
      <c r="HKL29" s="258"/>
      <c r="HKM29" s="257"/>
      <c r="HKN29" s="258"/>
      <c r="HKO29" s="257"/>
      <c r="HKP29" s="258"/>
      <c r="HKQ29" s="257"/>
      <c r="HKR29" s="258"/>
      <c r="HKS29" s="257"/>
      <c r="HKT29" s="258"/>
      <c r="HKU29" s="257"/>
      <c r="HKV29" s="258"/>
      <c r="HKW29" s="257"/>
      <c r="HKX29" s="258"/>
      <c r="HKY29" s="257"/>
      <c r="HKZ29" s="258"/>
      <c r="HLA29" s="257"/>
      <c r="HLB29" s="258"/>
      <c r="HLC29" s="257"/>
      <c r="HLD29" s="258"/>
      <c r="HLE29" s="257"/>
      <c r="HLF29" s="258"/>
      <c r="HLG29" s="257"/>
      <c r="HLH29" s="258"/>
      <c r="HLI29" s="257"/>
      <c r="HLJ29" s="258"/>
      <c r="HLK29" s="257"/>
      <c r="HLL29" s="258"/>
      <c r="HLM29" s="257"/>
      <c r="HLN29" s="258"/>
      <c r="HLO29" s="257"/>
      <c r="HLP29" s="258"/>
      <c r="HLQ29" s="257"/>
      <c r="HLR29" s="258"/>
      <c r="HLS29" s="257"/>
      <c r="HLT29" s="258"/>
      <c r="HLU29" s="257"/>
      <c r="HLV29" s="258"/>
      <c r="HLW29" s="257"/>
      <c r="HLX29" s="258"/>
      <c r="HLY29" s="257"/>
      <c r="HLZ29" s="258"/>
      <c r="HMA29" s="257"/>
      <c r="HMB29" s="258"/>
      <c r="HMC29" s="257"/>
      <c r="HMD29" s="258"/>
      <c r="HME29" s="257"/>
      <c r="HMF29" s="258"/>
      <c r="HMG29" s="257"/>
      <c r="HMH29" s="258"/>
      <c r="HMI29" s="257"/>
      <c r="HMJ29" s="258"/>
      <c r="HMK29" s="257"/>
      <c r="HML29" s="258"/>
      <c r="HMM29" s="257"/>
      <c r="HMN29" s="258"/>
      <c r="HMO29" s="257"/>
      <c r="HMP29" s="258"/>
      <c r="HMQ29" s="257"/>
      <c r="HMR29" s="258"/>
      <c r="HMS29" s="257"/>
      <c r="HMT29" s="258"/>
      <c r="HMU29" s="257"/>
      <c r="HMV29" s="258"/>
      <c r="HMW29" s="257"/>
      <c r="HMX29" s="258"/>
      <c r="HMY29" s="257"/>
      <c r="HMZ29" s="258"/>
      <c r="HNA29" s="257"/>
      <c r="HNB29" s="258"/>
      <c r="HNC29" s="257"/>
      <c r="HND29" s="258"/>
      <c r="HNE29" s="257"/>
      <c r="HNF29" s="258"/>
      <c r="HNG29" s="257"/>
      <c r="HNH29" s="258"/>
      <c r="HNI29" s="257"/>
      <c r="HNJ29" s="258"/>
      <c r="HNK29" s="257"/>
      <c r="HNL29" s="258"/>
      <c r="HNM29" s="257"/>
      <c r="HNN29" s="258"/>
      <c r="HNO29" s="257"/>
      <c r="HNP29" s="258"/>
      <c r="HNQ29" s="257"/>
      <c r="HNR29" s="258"/>
      <c r="HNS29" s="257"/>
      <c r="HNT29" s="258"/>
      <c r="HNU29" s="257"/>
      <c r="HNV29" s="258"/>
      <c r="HNW29" s="257"/>
      <c r="HNX29" s="258"/>
      <c r="HNY29" s="257"/>
      <c r="HNZ29" s="258"/>
      <c r="HOA29" s="257"/>
      <c r="HOB29" s="258"/>
      <c r="HOC29" s="257"/>
      <c r="HOD29" s="258"/>
      <c r="HOE29" s="257"/>
      <c r="HOF29" s="258"/>
      <c r="HOG29" s="257"/>
      <c r="HOH29" s="258"/>
      <c r="HOI29" s="257"/>
      <c r="HOJ29" s="258"/>
      <c r="HOK29" s="257"/>
      <c r="HOL29" s="258"/>
      <c r="HOM29" s="257"/>
      <c r="HON29" s="258"/>
      <c r="HOO29" s="257"/>
      <c r="HOP29" s="258"/>
      <c r="HOQ29" s="257"/>
      <c r="HOR29" s="258"/>
      <c r="HOS29" s="257"/>
      <c r="HOT29" s="258"/>
      <c r="HOU29" s="257"/>
      <c r="HOV29" s="258"/>
      <c r="HOW29" s="257"/>
      <c r="HOX29" s="258"/>
      <c r="HOY29" s="257"/>
      <c r="HOZ29" s="258"/>
      <c r="HPA29" s="257"/>
      <c r="HPB29" s="258"/>
      <c r="HPC29" s="257"/>
      <c r="HPD29" s="258"/>
      <c r="HPE29" s="257"/>
      <c r="HPF29" s="258"/>
      <c r="HPG29" s="257"/>
      <c r="HPH29" s="258"/>
      <c r="HPI29" s="257"/>
      <c r="HPJ29" s="258"/>
      <c r="HPK29" s="257"/>
      <c r="HPL29" s="258"/>
      <c r="HPM29" s="257"/>
      <c r="HPN29" s="258"/>
      <c r="HPO29" s="257"/>
      <c r="HPP29" s="258"/>
      <c r="HPQ29" s="257"/>
      <c r="HPR29" s="258"/>
      <c r="HPS29" s="257"/>
      <c r="HPT29" s="258"/>
      <c r="HPU29" s="257"/>
      <c r="HPV29" s="258"/>
      <c r="HPW29" s="257"/>
      <c r="HPX29" s="258"/>
      <c r="HPY29" s="257"/>
      <c r="HPZ29" s="258"/>
      <c r="HQA29" s="257"/>
      <c r="HQB29" s="258"/>
      <c r="HQC29" s="257"/>
      <c r="HQD29" s="258"/>
      <c r="HQE29" s="257"/>
      <c r="HQF29" s="258"/>
      <c r="HQG29" s="257"/>
      <c r="HQH29" s="258"/>
      <c r="HQI29" s="257"/>
      <c r="HQJ29" s="258"/>
      <c r="HQK29" s="257"/>
      <c r="HQL29" s="258"/>
      <c r="HQM29" s="257"/>
      <c r="HQN29" s="258"/>
      <c r="HQO29" s="257"/>
      <c r="HQP29" s="258"/>
      <c r="HQQ29" s="257"/>
      <c r="HQR29" s="258"/>
      <c r="HQS29" s="257"/>
      <c r="HQT29" s="258"/>
      <c r="HQU29" s="257"/>
      <c r="HQV29" s="258"/>
      <c r="HQW29" s="257"/>
      <c r="HQX29" s="258"/>
      <c r="HQY29" s="257"/>
      <c r="HQZ29" s="258"/>
      <c r="HRA29" s="257"/>
      <c r="HRB29" s="258"/>
      <c r="HRC29" s="257"/>
      <c r="HRD29" s="258"/>
      <c r="HRE29" s="257"/>
      <c r="HRF29" s="258"/>
      <c r="HRG29" s="257"/>
      <c r="HRH29" s="258"/>
      <c r="HRI29" s="257"/>
      <c r="HRJ29" s="258"/>
      <c r="HRK29" s="257"/>
      <c r="HRL29" s="258"/>
      <c r="HRM29" s="257"/>
      <c r="HRN29" s="258"/>
      <c r="HRO29" s="257"/>
      <c r="HRP29" s="258"/>
      <c r="HRQ29" s="257"/>
      <c r="HRR29" s="258"/>
      <c r="HRS29" s="257"/>
      <c r="HRT29" s="258"/>
      <c r="HRU29" s="257"/>
      <c r="HRV29" s="258"/>
      <c r="HRW29" s="257"/>
      <c r="HRX29" s="258"/>
      <c r="HRY29" s="257"/>
      <c r="HRZ29" s="258"/>
      <c r="HSA29" s="257"/>
      <c r="HSB29" s="258"/>
      <c r="HSC29" s="257"/>
      <c r="HSD29" s="258"/>
      <c r="HSE29" s="257"/>
      <c r="HSF29" s="258"/>
      <c r="HSG29" s="257"/>
      <c r="HSH29" s="258"/>
      <c r="HSI29" s="257"/>
      <c r="HSJ29" s="258"/>
      <c r="HSK29" s="257"/>
      <c r="HSL29" s="258"/>
      <c r="HSM29" s="257"/>
      <c r="HSN29" s="258"/>
      <c r="HSO29" s="257"/>
      <c r="HSP29" s="258"/>
      <c r="HSQ29" s="257"/>
      <c r="HSR29" s="258"/>
      <c r="HSS29" s="257"/>
      <c r="HST29" s="258"/>
      <c r="HSU29" s="257"/>
      <c r="HSV29" s="258"/>
      <c r="HSW29" s="257"/>
      <c r="HSX29" s="258"/>
      <c r="HSY29" s="257"/>
      <c r="HSZ29" s="258"/>
      <c r="HTA29" s="257"/>
      <c r="HTB29" s="258"/>
      <c r="HTC29" s="257"/>
      <c r="HTD29" s="258"/>
      <c r="HTE29" s="257"/>
      <c r="HTF29" s="258"/>
      <c r="HTG29" s="257"/>
      <c r="HTH29" s="258"/>
      <c r="HTI29" s="257"/>
      <c r="HTJ29" s="258"/>
      <c r="HTK29" s="257"/>
      <c r="HTL29" s="258"/>
      <c r="HTM29" s="257"/>
      <c r="HTN29" s="258"/>
      <c r="HTO29" s="257"/>
      <c r="HTP29" s="258"/>
      <c r="HTQ29" s="257"/>
      <c r="HTR29" s="258"/>
      <c r="HTS29" s="257"/>
      <c r="HTT29" s="258"/>
      <c r="HTU29" s="257"/>
      <c r="HTV29" s="258"/>
      <c r="HTW29" s="257"/>
      <c r="HTX29" s="258"/>
      <c r="HTY29" s="257"/>
      <c r="HTZ29" s="258"/>
      <c r="HUA29" s="257"/>
      <c r="HUB29" s="258"/>
      <c r="HUC29" s="257"/>
      <c r="HUD29" s="258"/>
      <c r="HUE29" s="257"/>
      <c r="HUF29" s="258"/>
      <c r="HUG29" s="257"/>
      <c r="HUH29" s="258"/>
      <c r="HUI29" s="257"/>
      <c r="HUJ29" s="258"/>
      <c r="HUK29" s="257"/>
      <c r="HUL29" s="258"/>
      <c r="HUM29" s="257"/>
      <c r="HUN29" s="258"/>
      <c r="HUO29" s="257"/>
      <c r="HUP29" s="258"/>
      <c r="HUQ29" s="257"/>
      <c r="HUR29" s="258"/>
      <c r="HUS29" s="257"/>
      <c r="HUT29" s="258"/>
      <c r="HUU29" s="257"/>
      <c r="HUV29" s="258"/>
      <c r="HUW29" s="257"/>
      <c r="HUX29" s="258"/>
      <c r="HUY29" s="257"/>
      <c r="HUZ29" s="258"/>
      <c r="HVA29" s="257"/>
      <c r="HVB29" s="258"/>
      <c r="HVC29" s="257"/>
      <c r="HVD29" s="258"/>
      <c r="HVE29" s="257"/>
      <c r="HVF29" s="258"/>
      <c r="HVG29" s="257"/>
      <c r="HVH29" s="258"/>
      <c r="HVI29" s="257"/>
      <c r="HVJ29" s="258"/>
      <c r="HVK29" s="257"/>
      <c r="HVL29" s="258"/>
      <c r="HVM29" s="257"/>
      <c r="HVN29" s="258"/>
      <c r="HVO29" s="257"/>
      <c r="HVP29" s="258"/>
      <c r="HVQ29" s="257"/>
      <c r="HVR29" s="258"/>
      <c r="HVS29" s="257"/>
      <c r="HVT29" s="258"/>
      <c r="HVU29" s="257"/>
      <c r="HVV29" s="258"/>
      <c r="HVW29" s="257"/>
      <c r="HVX29" s="258"/>
      <c r="HVY29" s="257"/>
      <c r="HVZ29" s="258"/>
      <c r="HWA29" s="257"/>
      <c r="HWB29" s="258"/>
      <c r="HWC29" s="257"/>
      <c r="HWD29" s="258"/>
      <c r="HWE29" s="257"/>
      <c r="HWF29" s="258"/>
      <c r="HWG29" s="257"/>
      <c r="HWH29" s="258"/>
      <c r="HWI29" s="257"/>
      <c r="HWJ29" s="258"/>
      <c r="HWK29" s="257"/>
      <c r="HWL29" s="258"/>
      <c r="HWM29" s="257"/>
      <c r="HWN29" s="258"/>
      <c r="HWO29" s="257"/>
      <c r="HWP29" s="258"/>
      <c r="HWQ29" s="257"/>
      <c r="HWR29" s="258"/>
      <c r="HWS29" s="257"/>
      <c r="HWT29" s="258"/>
      <c r="HWU29" s="257"/>
      <c r="HWV29" s="258"/>
      <c r="HWW29" s="257"/>
      <c r="HWX29" s="258"/>
      <c r="HWY29" s="257"/>
      <c r="HWZ29" s="258"/>
      <c r="HXA29" s="257"/>
      <c r="HXB29" s="258"/>
      <c r="HXC29" s="257"/>
      <c r="HXD29" s="258"/>
      <c r="HXE29" s="257"/>
      <c r="HXF29" s="258"/>
      <c r="HXG29" s="257"/>
      <c r="HXH29" s="258"/>
      <c r="HXI29" s="257"/>
      <c r="HXJ29" s="258"/>
      <c r="HXK29" s="257"/>
      <c r="HXL29" s="258"/>
      <c r="HXM29" s="257"/>
      <c r="HXN29" s="258"/>
      <c r="HXO29" s="257"/>
      <c r="HXP29" s="258"/>
      <c r="HXQ29" s="257"/>
      <c r="HXR29" s="258"/>
      <c r="HXS29" s="257"/>
      <c r="HXT29" s="258"/>
      <c r="HXU29" s="257"/>
      <c r="HXV29" s="258"/>
      <c r="HXW29" s="257"/>
      <c r="HXX29" s="258"/>
      <c r="HXY29" s="257"/>
      <c r="HXZ29" s="258"/>
      <c r="HYA29" s="257"/>
      <c r="HYB29" s="258"/>
      <c r="HYC29" s="257"/>
      <c r="HYD29" s="258"/>
      <c r="HYE29" s="257"/>
      <c r="HYF29" s="258"/>
      <c r="HYG29" s="257"/>
      <c r="HYH29" s="258"/>
      <c r="HYI29" s="257"/>
      <c r="HYJ29" s="258"/>
      <c r="HYK29" s="257"/>
      <c r="HYL29" s="258"/>
      <c r="HYM29" s="257"/>
      <c r="HYN29" s="258"/>
      <c r="HYO29" s="257"/>
      <c r="HYP29" s="258"/>
      <c r="HYQ29" s="257"/>
      <c r="HYR29" s="258"/>
      <c r="HYS29" s="257"/>
      <c r="HYT29" s="258"/>
      <c r="HYU29" s="257"/>
      <c r="HYV29" s="258"/>
      <c r="HYW29" s="257"/>
      <c r="HYX29" s="258"/>
      <c r="HYY29" s="257"/>
      <c r="HYZ29" s="258"/>
      <c r="HZA29" s="257"/>
      <c r="HZB29" s="258"/>
      <c r="HZC29" s="257"/>
      <c r="HZD29" s="258"/>
      <c r="HZE29" s="257"/>
      <c r="HZF29" s="258"/>
      <c r="HZG29" s="257"/>
      <c r="HZH29" s="258"/>
      <c r="HZI29" s="257"/>
      <c r="HZJ29" s="258"/>
      <c r="HZK29" s="257"/>
      <c r="HZL29" s="258"/>
      <c r="HZM29" s="257"/>
      <c r="HZN29" s="258"/>
      <c r="HZO29" s="257"/>
      <c r="HZP29" s="258"/>
      <c r="HZQ29" s="257"/>
      <c r="HZR29" s="258"/>
      <c r="HZS29" s="257"/>
      <c r="HZT29" s="258"/>
      <c r="HZU29" s="257"/>
      <c r="HZV29" s="258"/>
      <c r="HZW29" s="257"/>
      <c r="HZX29" s="258"/>
      <c r="HZY29" s="257"/>
      <c r="HZZ29" s="258"/>
      <c r="IAA29" s="257"/>
      <c r="IAB29" s="258"/>
      <c r="IAC29" s="257"/>
      <c r="IAD29" s="258"/>
      <c r="IAE29" s="257"/>
      <c r="IAF29" s="258"/>
      <c r="IAG29" s="257"/>
      <c r="IAH29" s="258"/>
      <c r="IAI29" s="257"/>
      <c r="IAJ29" s="258"/>
      <c r="IAK29" s="257"/>
      <c r="IAL29" s="258"/>
      <c r="IAM29" s="257"/>
      <c r="IAN29" s="258"/>
      <c r="IAO29" s="257"/>
      <c r="IAP29" s="258"/>
      <c r="IAQ29" s="257"/>
      <c r="IAR29" s="258"/>
      <c r="IAS29" s="257"/>
      <c r="IAT29" s="258"/>
      <c r="IAU29" s="257"/>
      <c r="IAV29" s="258"/>
      <c r="IAW29" s="257"/>
      <c r="IAX29" s="258"/>
      <c r="IAY29" s="257"/>
      <c r="IAZ29" s="258"/>
      <c r="IBA29" s="257"/>
      <c r="IBB29" s="258"/>
      <c r="IBC29" s="257"/>
      <c r="IBD29" s="258"/>
      <c r="IBE29" s="257"/>
      <c r="IBF29" s="258"/>
      <c r="IBG29" s="257"/>
      <c r="IBH29" s="258"/>
      <c r="IBI29" s="257"/>
      <c r="IBJ29" s="258"/>
      <c r="IBK29" s="257"/>
      <c r="IBL29" s="258"/>
      <c r="IBM29" s="257"/>
      <c r="IBN29" s="258"/>
      <c r="IBO29" s="257"/>
      <c r="IBP29" s="258"/>
      <c r="IBQ29" s="257"/>
      <c r="IBR29" s="258"/>
      <c r="IBS29" s="257"/>
      <c r="IBT29" s="258"/>
      <c r="IBU29" s="257"/>
      <c r="IBV29" s="258"/>
      <c r="IBW29" s="257"/>
      <c r="IBX29" s="258"/>
      <c r="IBY29" s="257"/>
      <c r="IBZ29" s="258"/>
      <c r="ICA29" s="257"/>
      <c r="ICB29" s="258"/>
      <c r="ICC29" s="257"/>
      <c r="ICD29" s="258"/>
      <c r="ICE29" s="257"/>
      <c r="ICF29" s="258"/>
      <c r="ICG29" s="257"/>
      <c r="ICH29" s="258"/>
      <c r="ICI29" s="257"/>
      <c r="ICJ29" s="258"/>
      <c r="ICK29" s="257"/>
      <c r="ICL29" s="258"/>
      <c r="ICM29" s="257"/>
      <c r="ICN29" s="258"/>
      <c r="ICO29" s="257"/>
      <c r="ICP29" s="258"/>
      <c r="ICQ29" s="257"/>
      <c r="ICR29" s="258"/>
      <c r="ICS29" s="257"/>
      <c r="ICT29" s="258"/>
      <c r="ICU29" s="257"/>
      <c r="ICV29" s="258"/>
      <c r="ICW29" s="257"/>
      <c r="ICX29" s="258"/>
      <c r="ICY29" s="257"/>
      <c r="ICZ29" s="258"/>
      <c r="IDA29" s="257"/>
      <c r="IDB29" s="258"/>
      <c r="IDC29" s="257"/>
      <c r="IDD29" s="258"/>
      <c r="IDE29" s="257"/>
      <c r="IDF29" s="258"/>
      <c r="IDG29" s="257"/>
      <c r="IDH29" s="258"/>
      <c r="IDI29" s="257"/>
      <c r="IDJ29" s="258"/>
      <c r="IDK29" s="257"/>
      <c r="IDL29" s="258"/>
      <c r="IDM29" s="257"/>
      <c r="IDN29" s="258"/>
      <c r="IDO29" s="257"/>
      <c r="IDP29" s="258"/>
      <c r="IDQ29" s="257"/>
      <c r="IDR29" s="258"/>
      <c r="IDS29" s="257"/>
      <c r="IDT29" s="258"/>
      <c r="IDU29" s="257"/>
      <c r="IDV29" s="258"/>
      <c r="IDW29" s="257"/>
      <c r="IDX29" s="258"/>
      <c r="IDY29" s="257"/>
      <c r="IDZ29" s="258"/>
      <c r="IEA29" s="257"/>
      <c r="IEB29" s="258"/>
      <c r="IEC29" s="257"/>
      <c r="IED29" s="258"/>
      <c r="IEE29" s="257"/>
      <c r="IEF29" s="258"/>
      <c r="IEG29" s="257"/>
      <c r="IEH29" s="258"/>
      <c r="IEI29" s="257"/>
      <c r="IEJ29" s="258"/>
      <c r="IEK29" s="257"/>
      <c r="IEL29" s="258"/>
      <c r="IEM29" s="257"/>
      <c r="IEN29" s="258"/>
      <c r="IEO29" s="257"/>
      <c r="IEP29" s="258"/>
      <c r="IEQ29" s="257"/>
      <c r="IER29" s="258"/>
      <c r="IES29" s="257"/>
      <c r="IET29" s="258"/>
      <c r="IEU29" s="257"/>
      <c r="IEV29" s="258"/>
      <c r="IEW29" s="257"/>
      <c r="IEX29" s="258"/>
      <c r="IEY29" s="257"/>
      <c r="IEZ29" s="258"/>
      <c r="IFA29" s="257"/>
      <c r="IFB29" s="258"/>
      <c r="IFC29" s="257"/>
      <c r="IFD29" s="258"/>
      <c r="IFE29" s="257"/>
      <c r="IFF29" s="258"/>
      <c r="IFG29" s="257"/>
      <c r="IFH29" s="258"/>
      <c r="IFI29" s="257"/>
      <c r="IFJ29" s="258"/>
      <c r="IFK29" s="257"/>
      <c r="IFL29" s="258"/>
      <c r="IFM29" s="257"/>
      <c r="IFN29" s="258"/>
      <c r="IFO29" s="257"/>
      <c r="IFP29" s="258"/>
      <c r="IFQ29" s="257"/>
      <c r="IFR29" s="258"/>
      <c r="IFS29" s="257"/>
      <c r="IFT29" s="258"/>
      <c r="IFU29" s="257"/>
      <c r="IFV29" s="258"/>
      <c r="IFW29" s="257"/>
      <c r="IFX29" s="258"/>
      <c r="IFY29" s="257"/>
      <c r="IFZ29" s="258"/>
      <c r="IGA29" s="257"/>
      <c r="IGB29" s="258"/>
      <c r="IGC29" s="257"/>
      <c r="IGD29" s="258"/>
      <c r="IGE29" s="257"/>
      <c r="IGF29" s="258"/>
      <c r="IGG29" s="257"/>
      <c r="IGH29" s="258"/>
      <c r="IGI29" s="257"/>
      <c r="IGJ29" s="258"/>
      <c r="IGK29" s="257"/>
      <c r="IGL29" s="258"/>
      <c r="IGM29" s="257"/>
      <c r="IGN29" s="258"/>
      <c r="IGO29" s="257"/>
      <c r="IGP29" s="258"/>
      <c r="IGQ29" s="257"/>
      <c r="IGR29" s="258"/>
      <c r="IGS29" s="257"/>
      <c r="IGT29" s="258"/>
      <c r="IGU29" s="257"/>
      <c r="IGV29" s="258"/>
      <c r="IGW29" s="257"/>
      <c r="IGX29" s="258"/>
      <c r="IGY29" s="257"/>
      <c r="IGZ29" s="258"/>
      <c r="IHA29" s="257"/>
      <c r="IHB29" s="258"/>
      <c r="IHC29" s="257"/>
      <c r="IHD29" s="258"/>
      <c r="IHE29" s="257"/>
      <c r="IHF29" s="258"/>
      <c r="IHG29" s="257"/>
      <c r="IHH29" s="258"/>
      <c r="IHI29" s="257"/>
      <c r="IHJ29" s="258"/>
      <c r="IHK29" s="257"/>
      <c r="IHL29" s="258"/>
      <c r="IHM29" s="257"/>
      <c r="IHN29" s="258"/>
      <c r="IHO29" s="257"/>
      <c r="IHP29" s="258"/>
      <c r="IHQ29" s="257"/>
      <c r="IHR29" s="258"/>
      <c r="IHS29" s="257"/>
      <c r="IHT29" s="258"/>
      <c r="IHU29" s="257"/>
      <c r="IHV29" s="258"/>
      <c r="IHW29" s="257"/>
      <c r="IHX29" s="258"/>
      <c r="IHY29" s="257"/>
      <c r="IHZ29" s="258"/>
      <c r="IIA29" s="257"/>
      <c r="IIB29" s="258"/>
      <c r="IIC29" s="257"/>
      <c r="IID29" s="258"/>
      <c r="IIE29" s="257"/>
      <c r="IIF29" s="258"/>
      <c r="IIG29" s="257"/>
      <c r="IIH29" s="258"/>
      <c r="III29" s="257"/>
      <c r="IIJ29" s="258"/>
      <c r="IIK29" s="257"/>
      <c r="IIL29" s="258"/>
      <c r="IIM29" s="257"/>
      <c r="IIN29" s="258"/>
      <c r="IIO29" s="257"/>
      <c r="IIP29" s="258"/>
      <c r="IIQ29" s="257"/>
      <c r="IIR29" s="258"/>
      <c r="IIS29" s="257"/>
      <c r="IIT29" s="258"/>
      <c r="IIU29" s="257"/>
      <c r="IIV29" s="258"/>
      <c r="IIW29" s="257"/>
      <c r="IIX29" s="258"/>
      <c r="IIY29" s="257"/>
      <c r="IIZ29" s="258"/>
      <c r="IJA29" s="257"/>
      <c r="IJB29" s="258"/>
      <c r="IJC29" s="257"/>
      <c r="IJD29" s="258"/>
      <c r="IJE29" s="257"/>
      <c r="IJF29" s="258"/>
      <c r="IJG29" s="257"/>
      <c r="IJH29" s="258"/>
      <c r="IJI29" s="257"/>
      <c r="IJJ29" s="258"/>
      <c r="IJK29" s="257"/>
      <c r="IJL29" s="258"/>
      <c r="IJM29" s="257"/>
      <c r="IJN29" s="258"/>
      <c r="IJO29" s="257"/>
      <c r="IJP29" s="258"/>
      <c r="IJQ29" s="257"/>
      <c r="IJR29" s="258"/>
      <c r="IJS29" s="257"/>
      <c r="IJT29" s="258"/>
      <c r="IJU29" s="257"/>
      <c r="IJV29" s="258"/>
      <c r="IJW29" s="257"/>
      <c r="IJX29" s="258"/>
      <c r="IJY29" s="257"/>
      <c r="IJZ29" s="258"/>
      <c r="IKA29" s="257"/>
      <c r="IKB29" s="258"/>
      <c r="IKC29" s="257"/>
      <c r="IKD29" s="258"/>
      <c r="IKE29" s="257"/>
      <c r="IKF29" s="258"/>
      <c r="IKG29" s="257"/>
      <c r="IKH29" s="258"/>
      <c r="IKI29" s="257"/>
      <c r="IKJ29" s="258"/>
      <c r="IKK29" s="257"/>
      <c r="IKL29" s="258"/>
      <c r="IKM29" s="257"/>
      <c r="IKN29" s="258"/>
      <c r="IKO29" s="257"/>
      <c r="IKP29" s="258"/>
      <c r="IKQ29" s="257"/>
      <c r="IKR29" s="258"/>
      <c r="IKS29" s="257"/>
      <c r="IKT29" s="258"/>
      <c r="IKU29" s="257"/>
      <c r="IKV29" s="258"/>
      <c r="IKW29" s="257"/>
      <c r="IKX29" s="258"/>
      <c r="IKY29" s="257"/>
      <c r="IKZ29" s="258"/>
      <c r="ILA29" s="257"/>
      <c r="ILB29" s="258"/>
      <c r="ILC29" s="257"/>
      <c r="ILD29" s="258"/>
      <c r="ILE29" s="257"/>
      <c r="ILF29" s="258"/>
      <c r="ILG29" s="257"/>
      <c r="ILH29" s="258"/>
      <c r="ILI29" s="257"/>
      <c r="ILJ29" s="258"/>
      <c r="ILK29" s="257"/>
      <c r="ILL29" s="258"/>
      <c r="ILM29" s="257"/>
      <c r="ILN29" s="258"/>
      <c r="ILO29" s="257"/>
      <c r="ILP29" s="258"/>
      <c r="ILQ29" s="257"/>
      <c r="ILR29" s="258"/>
      <c r="ILS29" s="257"/>
      <c r="ILT29" s="258"/>
      <c r="ILU29" s="257"/>
      <c r="ILV29" s="258"/>
      <c r="ILW29" s="257"/>
      <c r="ILX29" s="258"/>
      <c r="ILY29" s="257"/>
      <c r="ILZ29" s="258"/>
      <c r="IMA29" s="257"/>
      <c r="IMB29" s="258"/>
      <c r="IMC29" s="257"/>
      <c r="IMD29" s="258"/>
      <c r="IME29" s="257"/>
      <c r="IMF29" s="258"/>
      <c r="IMG29" s="257"/>
      <c r="IMH29" s="258"/>
      <c r="IMI29" s="257"/>
      <c r="IMJ29" s="258"/>
      <c r="IMK29" s="257"/>
      <c r="IML29" s="258"/>
      <c r="IMM29" s="257"/>
      <c r="IMN29" s="258"/>
      <c r="IMO29" s="257"/>
      <c r="IMP29" s="258"/>
      <c r="IMQ29" s="257"/>
      <c r="IMR29" s="258"/>
      <c r="IMS29" s="257"/>
      <c r="IMT29" s="258"/>
      <c r="IMU29" s="257"/>
      <c r="IMV29" s="258"/>
      <c r="IMW29" s="257"/>
      <c r="IMX29" s="258"/>
      <c r="IMY29" s="257"/>
      <c r="IMZ29" s="258"/>
      <c r="INA29" s="257"/>
      <c r="INB29" s="258"/>
      <c r="INC29" s="257"/>
      <c r="IND29" s="258"/>
      <c r="INE29" s="257"/>
      <c r="INF29" s="258"/>
      <c r="ING29" s="257"/>
      <c r="INH29" s="258"/>
      <c r="INI29" s="257"/>
      <c r="INJ29" s="258"/>
      <c r="INK29" s="257"/>
      <c r="INL29" s="258"/>
      <c r="INM29" s="257"/>
      <c r="INN29" s="258"/>
      <c r="INO29" s="257"/>
      <c r="INP29" s="258"/>
      <c r="INQ29" s="257"/>
      <c r="INR29" s="258"/>
      <c r="INS29" s="257"/>
      <c r="INT29" s="258"/>
      <c r="INU29" s="257"/>
      <c r="INV29" s="258"/>
      <c r="INW29" s="257"/>
      <c r="INX29" s="258"/>
      <c r="INY29" s="257"/>
      <c r="INZ29" s="258"/>
      <c r="IOA29" s="257"/>
      <c r="IOB29" s="258"/>
      <c r="IOC29" s="257"/>
      <c r="IOD29" s="258"/>
      <c r="IOE29" s="257"/>
      <c r="IOF29" s="258"/>
      <c r="IOG29" s="257"/>
      <c r="IOH29" s="258"/>
      <c r="IOI29" s="257"/>
      <c r="IOJ29" s="258"/>
      <c r="IOK29" s="257"/>
      <c r="IOL29" s="258"/>
      <c r="IOM29" s="257"/>
      <c r="ION29" s="258"/>
      <c r="IOO29" s="257"/>
      <c r="IOP29" s="258"/>
      <c r="IOQ29" s="257"/>
      <c r="IOR29" s="258"/>
      <c r="IOS29" s="257"/>
      <c r="IOT29" s="258"/>
      <c r="IOU29" s="257"/>
      <c r="IOV29" s="258"/>
      <c r="IOW29" s="257"/>
      <c r="IOX29" s="258"/>
      <c r="IOY29" s="257"/>
      <c r="IOZ29" s="258"/>
      <c r="IPA29" s="257"/>
      <c r="IPB29" s="258"/>
      <c r="IPC29" s="257"/>
      <c r="IPD29" s="258"/>
      <c r="IPE29" s="257"/>
      <c r="IPF29" s="258"/>
      <c r="IPG29" s="257"/>
      <c r="IPH29" s="258"/>
      <c r="IPI29" s="257"/>
      <c r="IPJ29" s="258"/>
      <c r="IPK29" s="257"/>
      <c r="IPL29" s="258"/>
      <c r="IPM29" s="257"/>
      <c r="IPN29" s="258"/>
      <c r="IPO29" s="257"/>
      <c r="IPP29" s="258"/>
      <c r="IPQ29" s="257"/>
      <c r="IPR29" s="258"/>
      <c r="IPS29" s="257"/>
      <c r="IPT29" s="258"/>
      <c r="IPU29" s="257"/>
      <c r="IPV29" s="258"/>
      <c r="IPW29" s="257"/>
      <c r="IPX29" s="258"/>
      <c r="IPY29" s="257"/>
      <c r="IPZ29" s="258"/>
      <c r="IQA29" s="257"/>
      <c r="IQB29" s="258"/>
      <c r="IQC29" s="257"/>
      <c r="IQD29" s="258"/>
      <c r="IQE29" s="257"/>
      <c r="IQF29" s="258"/>
      <c r="IQG29" s="257"/>
      <c r="IQH29" s="258"/>
      <c r="IQI29" s="257"/>
      <c r="IQJ29" s="258"/>
      <c r="IQK29" s="257"/>
      <c r="IQL29" s="258"/>
      <c r="IQM29" s="257"/>
      <c r="IQN29" s="258"/>
      <c r="IQO29" s="257"/>
      <c r="IQP29" s="258"/>
      <c r="IQQ29" s="257"/>
      <c r="IQR29" s="258"/>
      <c r="IQS29" s="257"/>
      <c r="IQT29" s="258"/>
      <c r="IQU29" s="257"/>
      <c r="IQV29" s="258"/>
      <c r="IQW29" s="257"/>
      <c r="IQX29" s="258"/>
      <c r="IQY29" s="257"/>
      <c r="IQZ29" s="258"/>
      <c r="IRA29" s="257"/>
      <c r="IRB29" s="258"/>
      <c r="IRC29" s="257"/>
      <c r="IRD29" s="258"/>
      <c r="IRE29" s="257"/>
      <c r="IRF29" s="258"/>
      <c r="IRG29" s="257"/>
      <c r="IRH29" s="258"/>
      <c r="IRI29" s="257"/>
      <c r="IRJ29" s="258"/>
      <c r="IRK29" s="257"/>
      <c r="IRL29" s="258"/>
      <c r="IRM29" s="257"/>
      <c r="IRN29" s="258"/>
      <c r="IRO29" s="257"/>
      <c r="IRP29" s="258"/>
      <c r="IRQ29" s="257"/>
      <c r="IRR29" s="258"/>
      <c r="IRS29" s="257"/>
      <c r="IRT29" s="258"/>
      <c r="IRU29" s="257"/>
      <c r="IRV29" s="258"/>
      <c r="IRW29" s="257"/>
      <c r="IRX29" s="258"/>
      <c r="IRY29" s="257"/>
      <c r="IRZ29" s="258"/>
      <c r="ISA29" s="257"/>
      <c r="ISB29" s="258"/>
      <c r="ISC29" s="257"/>
      <c r="ISD29" s="258"/>
      <c r="ISE29" s="257"/>
      <c r="ISF29" s="258"/>
      <c r="ISG29" s="257"/>
      <c r="ISH29" s="258"/>
      <c r="ISI29" s="257"/>
      <c r="ISJ29" s="258"/>
      <c r="ISK29" s="257"/>
      <c r="ISL29" s="258"/>
      <c r="ISM29" s="257"/>
      <c r="ISN29" s="258"/>
      <c r="ISO29" s="257"/>
      <c r="ISP29" s="258"/>
      <c r="ISQ29" s="257"/>
      <c r="ISR29" s="258"/>
      <c r="ISS29" s="257"/>
      <c r="IST29" s="258"/>
      <c r="ISU29" s="257"/>
      <c r="ISV29" s="258"/>
      <c r="ISW29" s="257"/>
      <c r="ISX29" s="258"/>
      <c r="ISY29" s="257"/>
      <c r="ISZ29" s="258"/>
      <c r="ITA29" s="257"/>
      <c r="ITB29" s="258"/>
      <c r="ITC29" s="257"/>
      <c r="ITD29" s="258"/>
      <c r="ITE29" s="257"/>
      <c r="ITF29" s="258"/>
      <c r="ITG29" s="257"/>
      <c r="ITH29" s="258"/>
      <c r="ITI29" s="257"/>
      <c r="ITJ29" s="258"/>
      <c r="ITK29" s="257"/>
      <c r="ITL29" s="258"/>
      <c r="ITM29" s="257"/>
      <c r="ITN29" s="258"/>
      <c r="ITO29" s="257"/>
      <c r="ITP29" s="258"/>
      <c r="ITQ29" s="257"/>
      <c r="ITR29" s="258"/>
      <c r="ITS29" s="257"/>
      <c r="ITT29" s="258"/>
      <c r="ITU29" s="257"/>
      <c r="ITV29" s="258"/>
      <c r="ITW29" s="257"/>
      <c r="ITX29" s="258"/>
      <c r="ITY29" s="257"/>
      <c r="ITZ29" s="258"/>
      <c r="IUA29" s="257"/>
      <c r="IUB29" s="258"/>
      <c r="IUC29" s="257"/>
      <c r="IUD29" s="258"/>
      <c r="IUE29" s="257"/>
      <c r="IUF29" s="258"/>
      <c r="IUG29" s="257"/>
      <c r="IUH29" s="258"/>
      <c r="IUI29" s="257"/>
      <c r="IUJ29" s="258"/>
      <c r="IUK29" s="257"/>
      <c r="IUL29" s="258"/>
      <c r="IUM29" s="257"/>
      <c r="IUN29" s="258"/>
      <c r="IUO29" s="257"/>
      <c r="IUP29" s="258"/>
      <c r="IUQ29" s="257"/>
      <c r="IUR29" s="258"/>
      <c r="IUS29" s="257"/>
      <c r="IUT29" s="258"/>
      <c r="IUU29" s="257"/>
      <c r="IUV29" s="258"/>
      <c r="IUW29" s="257"/>
      <c r="IUX29" s="258"/>
      <c r="IUY29" s="257"/>
      <c r="IUZ29" s="258"/>
      <c r="IVA29" s="257"/>
      <c r="IVB29" s="258"/>
      <c r="IVC29" s="257"/>
      <c r="IVD29" s="258"/>
      <c r="IVE29" s="257"/>
      <c r="IVF29" s="258"/>
      <c r="IVG29" s="257"/>
      <c r="IVH29" s="258"/>
      <c r="IVI29" s="257"/>
      <c r="IVJ29" s="258"/>
      <c r="IVK29" s="257"/>
      <c r="IVL29" s="258"/>
      <c r="IVM29" s="257"/>
      <c r="IVN29" s="258"/>
      <c r="IVO29" s="257"/>
      <c r="IVP29" s="258"/>
      <c r="IVQ29" s="257"/>
      <c r="IVR29" s="258"/>
      <c r="IVS29" s="257"/>
      <c r="IVT29" s="258"/>
      <c r="IVU29" s="257"/>
      <c r="IVV29" s="258"/>
      <c r="IVW29" s="257"/>
      <c r="IVX29" s="258"/>
      <c r="IVY29" s="257"/>
      <c r="IVZ29" s="258"/>
      <c r="IWA29" s="257"/>
      <c r="IWB29" s="258"/>
      <c r="IWC29" s="257"/>
      <c r="IWD29" s="258"/>
      <c r="IWE29" s="257"/>
      <c r="IWF29" s="258"/>
      <c r="IWG29" s="257"/>
      <c r="IWH29" s="258"/>
      <c r="IWI29" s="257"/>
      <c r="IWJ29" s="258"/>
      <c r="IWK29" s="257"/>
      <c r="IWL29" s="258"/>
      <c r="IWM29" s="257"/>
      <c r="IWN29" s="258"/>
      <c r="IWO29" s="257"/>
      <c r="IWP29" s="258"/>
      <c r="IWQ29" s="257"/>
      <c r="IWR29" s="258"/>
      <c r="IWS29" s="257"/>
      <c r="IWT29" s="258"/>
      <c r="IWU29" s="257"/>
      <c r="IWV29" s="258"/>
      <c r="IWW29" s="257"/>
      <c r="IWX29" s="258"/>
      <c r="IWY29" s="257"/>
      <c r="IWZ29" s="258"/>
      <c r="IXA29" s="257"/>
      <c r="IXB29" s="258"/>
      <c r="IXC29" s="257"/>
      <c r="IXD29" s="258"/>
      <c r="IXE29" s="257"/>
      <c r="IXF29" s="258"/>
      <c r="IXG29" s="257"/>
      <c r="IXH29" s="258"/>
      <c r="IXI29" s="257"/>
      <c r="IXJ29" s="258"/>
      <c r="IXK29" s="257"/>
      <c r="IXL29" s="258"/>
      <c r="IXM29" s="257"/>
      <c r="IXN29" s="258"/>
      <c r="IXO29" s="257"/>
      <c r="IXP29" s="258"/>
      <c r="IXQ29" s="257"/>
      <c r="IXR29" s="258"/>
      <c r="IXS29" s="257"/>
      <c r="IXT29" s="258"/>
      <c r="IXU29" s="257"/>
      <c r="IXV29" s="258"/>
      <c r="IXW29" s="257"/>
      <c r="IXX29" s="258"/>
      <c r="IXY29" s="257"/>
      <c r="IXZ29" s="258"/>
      <c r="IYA29" s="257"/>
      <c r="IYB29" s="258"/>
      <c r="IYC29" s="257"/>
      <c r="IYD29" s="258"/>
      <c r="IYE29" s="257"/>
      <c r="IYF29" s="258"/>
      <c r="IYG29" s="257"/>
      <c r="IYH29" s="258"/>
      <c r="IYI29" s="257"/>
      <c r="IYJ29" s="258"/>
      <c r="IYK29" s="257"/>
      <c r="IYL29" s="258"/>
      <c r="IYM29" s="257"/>
      <c r="IYN29" s="258"/>
      <c r="IYO29" s="257"/>
      <c r="IYP29" s="258"/>
      <c r="IYQ29" s="257"/>
      <c r="IYR29" s="258"/>
      <c r="IYS29" s="257"/>
      <c r="IYT29" s="258"/>
      <c r="IYU29" s="257"/>
      <c r="IYV29" s="258"/>
      <c r="IYW29" s="257"/>
      <c r="IYX29" s="258"/>
      <c r="IYY29" s="257"/>
      <c r="IYZ29" s="258"/>
      <c r="IZA29" s="257"/>
      <c r="IZB29" s="258"/>
      <c r="IZC29" s="257"/>
      <c r="IZD29" s="258"/>
      <c r="IZE29" s="257"/>
      <c r="IZF29" s="258"/>
      <c r="IZG29" s="257"/>
      <c r="IZH29" s="258"/>
      <c r="IZI29" s="257"/>
      <c r="IZJ29" s="258"/>
      <c r="IZK29" s="257"/>
      <c r="IZL29" s="258"/>
      <c r="IZM29" s="257"/>
      <c r="IZN29" s="258"/>
      <c r="IZO29" s="257"/>
      <c r="IZP29" s="258"/>
      <c r="IZQ29" s="257"/>
      <c r="IZR29" s="258"/>
      <c r="IZS29" s="257"/>
      <c r="IZT29" s="258"/>
      <c r="IZU29" s="257"/>
      <c r="IZV29" s="258"/>
      <c r="IZW29" s="257"/>
      <c r="IZX29" s="258"/>
      <c r="IZY29" s="257"/>
      <c r="IZZ29" s="258"/>
      <c r="JAA29" s="257"/>
      <c r="JAB29" s="258"/>
      <c r="JAC29" s="257"/>
      <c r="JAD29" s="258"/>
      <c r="JAE29" s="257"/>
      <c r="JAF29" s="258"/>
      <c r="JAG29" s="257"/>
      <c r="JAH29" s="258"/>
      <c r="JAI29" s="257"/>
      <c r="JAJ29" s="258"/>
      <c r="JAK29" s="257"/>
      <c r="JAL29" s="258"/>
      <c r="JAM29" s="257"/>
      <c r="JAN29" s="258"/>
      <c r="JAO29" s="257"/>
      <c r="JAP29" s="258"/>
      <c r="JAQ29" s="257"/>
      <c r="JAR29" s="258"/>
      <c r="JAS29" s="257"/>
      <c r="JAT29" s="258"/>
      <c r="JAU29" s="257"/>
      <c r="JAV29" s="258"/>
      <c r="JAW29" s="257"/>
      <c r="JAX29" s="258"/>
      <c r="JAY29" s="257"/>
      <c r="JAZ29" s="258"/>
      <c r="JBA29" s="257"/>
      <c r="JBB29" s="258"/>
      <c r="JBC29" s="257"/>
      <c r="JBD29" s="258"/>
      <c r="JBE29" s="257"/>
      <c r="JBF29" s="258"/>
      <c r="JBG29" s="257"/>
      <c r="JBH29" s="258"/>
      <c r="JBI29" s="257"/>
      <c r="JBJ29" s="258"/>
      <c r="JBK29" s="257"/>
      <c r="JBL29" s="258"/>
      <c r="JBM29" s="257"/>
      <c r="JBN29" s="258"/>
      <c r="JBO29" s="257"/>
      <c r="JBP29" s="258"/>
      <c r="JBQ29" s="257"/>
      <c r="JBR29" s="258"/>
      <c r="JBS29" s="257"/>
      <c r="JBT29" s="258"/>
      <c r="JBU29" s="257"/>
      <c r="JBV29" s="258"/>
      <c r="JBW29" s="257"/>
      <c r="JBX29" s="258"/>
      <c r="JBY29" s="257"/>
      <c r="JBZ29" s="258"/>
      <c r="JCA29" s="257"/>
      <c r="JCB29" s="258"/>
      <c r="JCC29" s="257"/>
      <c r="JCD29" s="258"/>
      <c r="JCE29" s="257"/>
      <c r="JCF29" s="258"/>
      <c r="JCG29" s="257"/>
      <c r="JCH29" s="258"/>
      <c r="JCI29" s="257"/>
      <c r="JCJ29" s="258"/>
      <c r="JCK29" s="257"/>
      <c r="JCL29" s="258"/>
      <c r="JCM29" s="257"/>
      <c r="JCN29" s="258"/>
      <c r="JCO29" s="257"/>
      <c r="JCP29" s="258"/>
      <c r="JCQ29" s="257"/>
      <c r="JCR29" s="258"/>
      <c r="JCS29" s="257"/>
      <c r="JCT29" s="258"/>
      <c r="JCU29" s="257"/>
      <c r="JCV29" s="258"/>
      <c r="JCW29" s="257"/>
      <c r="JCX29" s="258"/>
      <c r="JCY29" s="257"/>
      <c r="JCZ29" s="258"/>
      <c r="JDA29" s="257"/>
      <c r="JDB29" s="258"/>
      <c r="JDC29" s="257"/>
      <c r="JDD29" s="258"/>
      <c r="JDE29" s="257"/>
      <c r="JDF29" s="258"/>
      <c r="JDG29" s="257"/>
      <c r="JDH29" s="258"/>
      <c r="JDI29" s="257"/>
      <c r="JDJ29" s="258"/>
      <c r="JDK29" s="257"/>
      <c r="JDL29" s="258"/>
      <c r="JDM29" s="257"/>
      <c r="JDN29" s="258"/>
      <c r="JDO29" s="257"/>
      <c r="JDP29" s="258"/>
      <c r="JDQ29" s="257"/>
      <c r="JDR29" s="258"/>
      <c r="JDS29" s="257"/>
      <c r="JDT29" s="258"/>
      <c r="JDU29" s="257"/>
      <c r="JDV29" s="258"/>
      <c r="JDW29" s="257"/>
      <c r="JDX29" s="258"/>
      <c r="JDY29" s="257"/>
      <c r="JDZ29" s="258"/>
      <c r="JEA29" s="257"/>
      <c r="JEB29" s="258"/>
      <c r="JEC29" s="257"/>
      <c r="JED29" s="258"/>
      <c r="JEE29" s="257"/>
      <c r="JEF29" s="258"/>
      <c r="JEG29" s="257"/>
      <c r="JEH29" s="258"/>
      <c r="JEI29" s="257"/>
      <c r="JEJ29" s="258"/>
      <c r="JEK29" s="257"/>
      <c r="JEL29" s="258"/>
      <c r="JEM29" s="257"/>
      <c r="JEN29" s="258"/>
      <c r="JEO29" s="257"/>
      <c r="JEP29" s="258"/>
      <c r="JEQ29" s="257"/>
      <c r="JER29" s="258"/>
      <c r="JES29" s="257"/>
      <c r="JET29" s="258"/>
      <c r="JEU29" s="257"/>
      <c r="JEV29" s="258"/>
      <c r="JEW29" s="257"/>
      <c r="JEX29" s="258"/>
      <c r="JEY29" s="257"/>
      <c r="JEZ29" s="258"/>
      <c r="JFA29" s="257"/>
      <c r="JFB29" s="258"/>
      <c r="JFC29" s="257"/>
      <c r="JFD29" s="258"/>
      <c r="JFE29" s="257"/>
      <c r="JFF29" s="258"/>
      <c r="JFG29" s="257"/>
      <c r="JFH29" s="258"/>
      <c r="JFI29" s="257"/>
      <c r="JFJ29" s="258"/>
      <c r="JFK29" s="257"/>
      <c r="JFL29" s="258"/>
      <c r="JFM29" s="257"/>
      <c r="JFN29" s="258"/>
      <c r="JFO29" s="257"/>
      <c r="JFP29" s="258"/>
      <c r="JFQ29" s="257"/>
      <c r="JFR29" s="258"/>
      <c r="JFS29" s="257"/>
      <c r="JFT29" s="258"/>
      <c r="JFU29" s="257"/>
      <c r="JFV29" s="258"/>
      <c r="JFW29" s="257"/>
      <c r="JFX29" s="258"/>
      <c r="JFY29" s="257"/>
      <c r="JFZ29" s="258"/>
      <c r="JGA29" s="257"/>
      <c r="JGB29" s="258"/>
      <c r="JGC29" s="257"/>
      <c r="JGD29" s="258"/>
      <c r="JGE29" s="257"/>
      <c r="JGF29" s="258"/>
      <c r="JGG29" s="257"/>
      <c r="JGH29" s="258"/>
      <c r="JGI29" s="257"/>
      <c r="JGJ29" s="258"/>
      <c r="JGK29" s="257"/>
      <c r="JGL29" s="258"/>
      <c r="JGM29" s="257"/>
      <c r="JGN29" s="258"/>
      <c r="JGO29" s="257"/>
      <c r="JGP29" s="258"/>
      <c r="JGQ29" s="257"/>
      <c r="JGR29" s="258"/>
      <c r="JGS29" s="257"/>
      <c r="JGT29" s="258"/>
      <c r="JGU29" s="257"/>
      <c r="JGV29" s="258"/>
      <c r="JGW29" s="257"/>
      <c r="JGX29" s="258"/>
      <c r="JGY29" s="257"/>
      <c r="JGZ29" s="258"/>
      <c r="JHA29" s="257"/>
      <c r="JHB29" s="258"/>
      <c r="JHC29" s="257"/>
      <c r="JHD29" s="258"/>
      <c r="JHE29" s="257"/>
      <c r="JHF29" s="258"/>
      <c r="JHG29" s="257"/>
      <c r="JHH29" s="258"/>
      <c r="JHI29" s="257"/>
      <c r="JHJ29" s="258"/>
      <c r="JHK29" s="257"/>
      <c r="JHL29" s="258"/>
      <c r="JHM29" s="257"/>
      <c r="JHN29" s="258"/>
      <c r="JHO29" s="257"/>
      <c r="JHP29" s="258"/>
      <c r="JHQ29" s="257"/>
      <c r="JHR29" s="258"/>
      <c r="JHS29" s="257"/>
      <c r="JHT29" s="258"/>
      <c r="JHU29" s="257"/>
      <c r="JHV29" s="258"/>
      <c r="JHW29" s="257"/>
      <c r="JHX29" s="258"/>
      <c r="JHY29" s="257"/>
      <c r="JHZ29" s="258"/>
      <c r="JIA29" s="257"/>
      <c r="JIB29" s="258"/>
      <c r="JIC29" s="257"/>
      <c r="JID29" s="258"/>
      <c r="JIE29" s="257"/>
      <c r="JIF29" s="258"/>
      <c r="JIG29" s="257"/>
      <c r="JIH29" s="258"/>
      <c r="JII29" s="257"/>
      <c r="JIJ29" s="258"/>
      <c r="JIK29" s="257"/>
      <c r="JIL29" s="258"/>
      <c r="JIM29" s="257"/>
      <c r="JIN29" s="258"/>
      <c r="JIO29" s="257"/>
      <c r="JIP29" s="258"/>
      <c r="JIQ29" s="257"/>
      <c r="JIR29" s="258"/>
      <c r="JIS29" s="257"/>
      <c r="JIT29" s="258"/>
      <c r="JIU29" s="257"/>
      <c r="JIV29" s="258"/>
      <c r="JIW29" s="257"/>
      <c r="JIX29" s="258"/>
      <c r="JIY29" s="257"/>
      <c r="JIZ29" s="258"/>
      <c r="JJA29" s="257"/>
      <c r="JJB29" s="258"/>
      <c r="JJC29" s="257"/>
      <c r="JJD29" s="258"/>
      <c r="JJE29" s="257"/>
      <c r="JJF29" s="258"/>
      <c r="JJG29" s="257"/>
      <c r="JJH29" s="258"/>
      <c r="JJI29" s="257"/>
      <c r="JJJ29" s="258"/>
      <c r="JJK29" s="257"/>
      <c r="JJL29" s="258"/>
      <c r="JJM29" s="257"/>
      <c r="JJN29" s="258"/>
      <c r="JJO29" s="257"/>
      <c r="JJP29" s="258"/>
      <c r="JJQ29" s="257"/>
      <c r="JJR29" s="258"/>
      <c r="JJS29" s="257"/>
      <c r="JJT29" s="258"/>
      <c r="JJU29" s="257"/>
      <c r="JJV29" s="258"/>
      <c r="JJW29" s="257"/>
      <c r="JJX29" s="258"/>
      <c r="JJY29" s="257"/>
      <c r="JJZ29" s="258"/>
      <c r="JKA29" s="257"/>
      <c r="JKB29" s="258"/>
      <c r="JKC29" s="257"/>
      <c r="JKD29" s="258"/>
      <c r="JKE29" s="257"/>
      <c r="JKF29" s="258"/>
      <c r="JKG29" s="257"/>
      <c r="JKH29" s="258"/>
      <c r="JKI29" s="257"/>
      <c r="JKJ29" s="258"/>
      <c r="JKK29" s="257"/>
      <c r="JKL29" s="258"/>
      <c r="JKM29" s="257"/>
      <c r="JKN29" s="258"/>
      <c r="JKO29" s="257"/>
      <c r="JKP29" s="258"/>
      <c r="JKQ29" s="257"/>
      <c r="JKR29" s="258"/>
      <c r="JKS29" s="257"/>
      <c r="JKT29" s="258"/>
      <c r="JKU29" s="257"/>
      <c r="JKV29" s="258"/>
      <c r="JKW29" s="257"/>
      <c r="JKX29" s="258"/>
      <c r="JKY29" s="257"/>
      <c r="JKZ29" s="258"/>
      <c r="JLA29" s="257"/>
      <c r="JLB29" s="258"/>
      <c r="JLC29" s="257"/>
      <c r="JLD29" s="258"/>
      <c r="JLE29" s="257"/>
      <c r="JLF29" s="258"/>
      <c r="JLG29" s="257"/>
      <c r="JLH29" s="258"/>
      <c r="JLI29" s="257"/>
      <c r="JLJ29" s="258"/>
      <c r="JLK29" s="257"/>
      <c r="JLL29" s="258"/>
      <c r="JLM29" s="257"/>
      <c r="JLN29" s="258"/>
      <c r="JLO29" s="257"/>
      <c r="JLP29" s="258"/>
      <c r="JLQ29" s="257"/>
      <c r="JLR29" s="258"/>
      <c r="JLS29" s="257"/>
      <c r="JLT29" s="258"/>
      <c r="JLU29" s="257"/>
      <c r="JLV29" s="258"/>
      <c r="JLW29" s="257"/>
      <c r="JLX29" s="258"/>
      <c r="JLY29" s="257"/>
      <c r="JLZ29" s="258"/>
      <c r="JMA29" s="257"/>
      <c r="JMB29" s="258"/>
      <c r="JMC29" s="257"/>
      <c r="JMD29" s="258"/>
      <c r="JME29" s="257"/>
      <c r="JMF29" s="258"/>
      <c r="JMG29" s="257"/>
      <c r="JMH29" s="258"/>
      <c r="JMI29" s="257"/>
      <c r="JMJ29" s="258"/>
      <c r="JMK29" s="257"/>
      <c r="JML29" s="258"/>
      <c r="JMM29" s="257"/>
      <c r="JMN29" s="258"/>
      <c r="JMO29" s="257"/>
      <c r="JMP29" s="258"/>
      <c r="JMQ29" s="257"/>
      <c r="JMR29" s="258"/>
      <c r="JMS29" s="257"/>
      <c r="JMT29" s="258"/>
      <c r="JMU29" s="257"/>
      <c r="JMV29" s="258"/>
      <c r="JMW29" s="257"/>
      <c r="JMX29" s="258"/>
      <c r="JMY29" s="257"/>
      <c r="JMZ29" s="258"/>
      <c r="JNA29" s="257"/>
      <c r="JNB29" s="258"/>
      <c r="JNC29" s="257"/>
      <c r="JND29" s="258"/>
      <c r="JNE29" s="257"/>
      <c r="JNF29" s="258"/>
      <c r="JNG29" s="257"/>
      <c r="JNH29" s="258"/>
      <c r="JNI29" s="257"/>
      <c r="JNJ29" s="258"/>
      <c r="JNK29" s="257"/>
      <c r="JNL29" s="258"/>
      <c r="JNM29" s="257"/>
      <c r="JNN29" s="258"/>
      <c r="JNO29" s="257"/>
      <c r="JNP29" s="258"/>
      <c r="JNQ29" s="257"/>
      <c r="JNR29" s="258"/>
      <c r="JNS29" s="257"/>
      <c r="JNT29" s="258"/>
      <c r="JNU29" s="257"/>
      <c r="JNV29" s="258"/>
      <c r="JNW29" s="257"/>
      <c r="JNX29" s="258"/>
      <c r="JNY29" s="257"/>
      <c r="JNZ29" s="258"/>
      <c r="JOA29" s="257"/>
      <c r="JOB29" s="258"/>
      <c r="JOC29" s="257"/>
      <c r="JOD29" s="258"/>
      <c r="JOE29" s="257"/>
      <c r="JOF29" s="258"/>
      <c r="JOG29" s="257"/>
      <c r="JOH29" s="258"/>
      <c r="JOI29" s="257"/>
      <c r="JOJ29" s="258"/>
      <c r="JOK29" s="257"/>
      <c r="JOL29" s="258"/>
      <c r="JOM29" s="257"/>
      <c r="JON29" s="258"/>
      <c r="JOO29" s="257"/>
      <c r="JOP29" s="258"/>
      <c r="JOQ29" s="257"/>
      <c r="JOR29" s="258"/>
      <c r="JOS29" s="257"/>
      <c r="JOT29" s="258"/>
      <c r="JOU29" s="257"/>
      <c r="JOV29" s="258"/>
      <c r="JOW29" s="257"/>
      <c r="JOX29" s="258"/>
      <c r="JOY29" s="257"/>
      <c r="JOZ29" s="258"/>
      <c r="JPA29" s="257"/>
      <c r="JPB29" s="258"/>
      <c r="JPC29" s="257"/>
      <c r="JPD29" s="258"/>
      <c r="JPE29" s="257"/>
      <c r="JPF29" s="258"/>
      <c r="JPG29" s="257"/>
      <c r="JPH29" s="258"/>
      <c r="JPI29" s="257"/>
      <c r="JPJ29" s="258"/>
      <c r="JPK29" s="257"/>
      <c r="JPL29" s="258"/>
      <c r="JPM29" s="257"/>
      <c r="JPN29" s="258"/>
      <c r="JPO29" s="257"/>
      <c r="JPP29" s="258"/>
      <c r="JPQ29" s="257"/>
      <c r="JPR29" s="258"/>
      <c r="JPS29" s="257"/>
      <c r="JPT29" s="258"/>
      <c r="JPU29" s="257"/>
      <c r="JPV29" s="258"/>
      <c r="JPW29" s="257"/>
      <c r="JPX29" s="258"/>
      <c r="JPY29" s="257"/>
      <c r="JPZ29" s="258"/>
      <c r="JQA29" s="257"/>
      <c r="JQB29" s="258"/>
      <c r="JQC29" s="257"/>
      <c r="JQD29" s="258"/>
      <c r="JQE29" s="257"/>
      <c r="JQF29" s="258"/>
      <c r="JQG29" s="257"/>
      <c r="JQH29" s="258"/>
      <c r="JQI29" s="257"/>
      <c r="JQJ29" s="258"/>
      <c r="JQK29" s="257"/>
      <c r="JQL29" s="258"/>
      <c r="JQM29" s="257"/>
      <c r="JQN29" s="258"/>
      <c r="JQO29" s="257"/>
      <c r="JQP29" s="258"/>
      <c r="JQQ29" s="257"/>
      <c r="JQR29" s="258"/>
      <c r="JQS29" s="257"/>
      <c r="JQT29" s="258"/>
      <c r="JQU29" s="257"/>
      <c r="JQV29" s="258"/>
      <c r="JQW29" s="257"/>
      <c r="JQX29" s="258"/>
      <c r="JQY29" s="257"/>
      <c r="JQZ29" s="258"/>
      <c r="JRA29" s="257"/>
      <c r="JRB29" s="258"/>
      <c r="JRC29" s="257"/>
      <c r="JRD29" s="258"/>
      <c r="JRE29" s="257"/>
      <c r="JRF29" s="258"/>
      <c r="JRG29" s="257"/>
      <c r="JRH29" s="258"/>
      <c r="JRI29" s="257"/>
      <c r="JRJ29" s="258"/>
      <c r="JRK29" s="257"/>
      <c r="JRL29" s="258"/>
      <c r="JRM29" s="257"/>
      <c r="JRN29" s="258"/>
      <c r="JRO29" s="257"/>
      <c r="JRP29" s="258"/>
      <c r="JRQ29" s="257"/>
      <c r="JRR29" s="258"/>
      <c r="JRS29" s="257"/>
      <c r="JRT29" s="258"/>
      <c r="JRU29" s="257"/>
      <c r="JRV29" s="258"/>
      <c r="JRW29" s="257"/>
      <c r="JRX29" s="258"/>
      <c r="JRY29" s="257"/>
      <c r="JRZ29" s="258"/>
      <c r="JSA29" s="257"/>
      <c r="JSB29" s="258"/>
      <c r="JSC29" s="257"/>
      <c r="JSD29" s="258"/>
      <c r="JSE29" s="257"/>
      <c r="JSF29" s="258"/>
      <c r="JSG29" s="257"/>
      <c r="JSH29" s="258"/>
      <c r="JSI29" s="257"/>
      <c r="JSJ29" s="258"/>
      <c r="JSK29" s="257"/>
      <c r="JSL29" s="258"/>
      <c r="JSM29" s="257"/>
      <c r="JSN29" s="258"/>
      <c r="JSO29" s="257"/>
      <c r="JSP29" s="258"/>
      <c r="JSQ29" s="257"/>
      <c r="JSR29" s="258"/>
      <c r="JSS29" s="257"/>
      <c r="JST29" s="258"/>
      <c r="JSU29" s="257"/>
      <c r="JSV29" s="258"/>
      <c r="JSW29" s="257"/>
      <c r="JSX29" s="258"/>
      <c r="JSY29" s="257"/>
      <c r="JSZ29" s="258"/>
      <c r="JTA29" s="257"/>
      <c r="JTB29" s="258"/>
      <c r="JTC29" s="257"/>
      <c r="JTD29" s="258"/>
      <c r="JTE29" s="257"/>
      <c r="JTF29" s="258"/>
      <c r="JTG29" s="257"/>
      <c r="JTH29" s="258"/>
      <c r="JTI29" s="257"/>
      <c r="JTJ29" s="258"/>
      <c r="JTK29" s="257"/>
      <c r="JTL29" s="258"/>
      <c r="JTM29" s="257"/>
      <c r="JTN29" s="258"/>
      <c r="JTO29" s="257"/>
      <c r="JTP29" s="258"/>
      <c r="JTQ29" s="257"/>
      <c r="JTR29" s="258"/>
      <c r="JTS29" s="257"/>
      <c r="JTT29" s="258"/>
      <c r="JTU29" s="257"/>
      <c r="JTV29" s="258"/>
      <c r="JTW29" s="257"/>
      <c r="JTX29" s="258"/>
      <c r="JTY29" s="257"/>
      <c r="JTZ29" s="258"/>
      <c r="JUA29" s="257"/>
      <c r="JUB29" s="258"/>
      <c r="JUC29" s="257"/>
      <c r="JUD29" s="258"/>
      <c r="JUE29" s="257"/>
      <c r="JUF29" s="258"/>
      <c r="JUG29" s="257"/>
      <c r="JUH29" s="258"/>
      <c r="JUI29" s="257"/>
      <c r="JUJ29" s="258"/>
      <c r="JUK29" s="257"/>
      <c r="JUL29" s="258"/>
      <c r="JUM29" s="257"/>
      <c r="JUN29" s="258"/>
      <c r="JUO29" s="257"/>
      <c r="JUP29" s="258"/>
      <c r="JUQ29" s="257"/>
      <c r="JUR29" s="258"/>
      <c r="JUS29" s="257"/>
      <c r="JUT29" s="258"/>
      <c r="JUU29" s="257"/>
      <c r="JUV29" s="258"/>
      <c r="JUW29" s="257"/>
      <c r="JUX29" s="258"/>
      <c r="JUY29" s="257"/>
      <c r="JUZ29" s="258"/>
      <c r="JVA29" s="257"/>
      <c r="JVB29" s="258"/>
      <c r="JVC29" s="257"/>
      <c r="JVD29" s="258"/>
      <c r="JVE29" s="257"/>
      <c r="JVF29" s="258"/>
      <c r="JVG29" s="257"/>
      <c r="JVH29" s="258"/>
      <c r="JVI29" s="257"/>
      <c r="JVJ29" s="258"/>
      <c r="JVK29" s="257"/>
      <c r="JVL29" s="258"/>
      <c r="JVM29" s="257"/>
      <c r="JVN29" s="258"/>
      <c r="JVO29" s="257"/>
      <c r="JVP29" s="258"/>
      <c r="JVQ29" s="257"/>
      <c r="JVR29" s="258"/>
      <c r="JVS29" s="257"/>
      <c r="JVT29" s="258"/>
      <c r="JVU29" s="257"/>
      <c r="JVV29" s="258"/>
      <c r="JVW29" s="257"/>
      <c r="JVX29" s="258"/>
      <c r="JVY29" s="257"/>
      <c r="JVZ29" s="258"/>
      <c r="JWA29" s="257"/>
      <c r="JWB29" s="258"/>
      <c r="JWC29" s="257"/>
      <c r="JWD29" s="258"/>
      <c r="JWE29" s="257"/>
      <c r="JWF29" s="258"/>
      <c r="JWG29" s="257"/>
      <c r="JWH29" s="258"/>
      <c r="JWI29" s="257"/>
      <c r="JWJ29" s="258"/>
      <c r="JWK29" s="257"/>
      <c r="JWL29" s="258"/>
      <c r="JWM29" s="257"/>
      <c r="JWN29" s="258"/>
      <c r="JWO29" s="257"/>
      <c r="JWP29" s="258"/>
      <c r="JWQ29" s="257"/>
      <c r="JWR29" s="258"/>
      <c r="JWS29" s="257"/>
      <c r="JWT29" s="258"/>
      <c r="JWU29" s="257"/>
      <c r="JWV29" s="258"/>
      <c r="JWW29" s="257"/>
      <c r="JWX29" s="258"/>
      <c r="JWY29" s="257"/>
      <c r="JWZ29" s="258"/>
      <c r="JXA29" s="257"/>
      <c r="JXB29" s="258"/>
      <c r="JXC29" s="257"/>
      <c r="JXD29" s="258"/>
      <c r="JXE29" s="257"/>
      <c r="JXF29" s="258"/>
      <c r="JXG29" s="257"/>
      <c r="JXH29" s="258"/>
      <c r="JXI29" s="257"/>
      <c r="JXJ29" s="258"/>
      <c r="JXK29" s="257"/>
      <c r="JXL29" s="258"/>
      <c r="JXM29" s="257"/>
      <c r="JXN29" s="258"/>
      <c r="JXO29" s="257"/>
      <c r="JXP29" s="258"/>
      <c r="JXQ29" s="257"/>
      <c r="JXR29" s="258"/>
      <c r="JXS29" s="257"/>
      <c r="JXT29" s="258"/>
      <c r="JXU29" s="257"/>
      <c r="JXV29" s="258"/>
      <c r="JXW29" s="257"/>
      <c r="JXX29" s="258"/>
      <c r="JXY29" s="257"/>
      <c r="JXZ29" s="258"/>
      <c r="JYA29" s="257"/>
      <c r="JYB29" s="258"/>
      <c r="JYC29" s="257"/>
      <c r="JYD29" s="258"/>
      <c r="JYE29" s="257"/>
      <c r="JYF29" s="258"/>
      <c r="JYG29" s="257"/>
      <c r="JYH29" s="258"/>
      <c r="JYI29" s="257"/>
      <c r="JYJ29" s="258"/>
      <c r="JYK29" s="257"/>
      <c r="JYL29" s="258"/>
      <c r="JYM29" s="257"/>
      <c r="JYN29" s="258"/>
      <c r="JYO29" s="257"/>
      <c r="JYP29" s="258"/>
      <c r="JYQ29" s="257"/>
      <c r="JYR29" s="258"/>
      <c r="JYS29" s="257"/>
      <c r="JYT29" s="258"/>
      <c r="JYU29" s="257"/>
      <c r="JYV29" s="258"/>
      <c r="JYW29" s="257"/>
      <c r="JYX29" s="258"/>
      <c r="JYY29" s="257"/>
      <c r="JYZ29" s="258"/>
      <c r="JZA29" s="257"/>
      <c r="JZB29" s="258"/>
      <c r="JZC29" s="257"/>
      <c r="JZD29" s="258"/>
      <c r="JZE29" s="257"/>
      <c r="JZF29" s="258"/>
      <c r="JZG29" s="257"/>
      <c r="JZH29" s="258"/>
      <c r="JZI29" s="257"/>
      <c r="JZJ29" s="258"/>
      <c r="JZK29" s="257"/>
      <c r="JZL29" s="258"/>
      <c r="JZM29" s="257"/>
      <c r="JZN29" s="258"/>
      <c r="JZO29" s="257"/>
      <c r="JZP29" s="258"/>
      <c r="JZQ29" s="257"/>
      <c r="JZR29" s="258"/>
      <c r="JZS29" s="257"/>
      <c r="JZT29" s="258"/>
      <c r="JZU29" s="257"/>
      <c r="JZV29" s="258"/>
      <c r="JZW29" s="257"/>
      <c r="JZX29" s="258"/>
      <c r="JZY29" s="257"/>
      <c r="JZZ29" s="258"/>
      <c r="KAA29" s="257"/>
      <c r="KAB29" s="258"/>
      <c r="KAC29" s="257"/>
      <c r="KAD29" s="258"/>
      <c r="KAE29" s="257"/>
      <c r="KAF29" s="258"/>
      <c r="KAG29" s="257"/>
      <c r="KAH29" s="258"/>
      <c r="KAI29" s="257"/>
      <c r="KAJ29" s="258"/>
      <c r="KAK29" s="257"/>
      <c r="KAL29" s="258"/>
      <c r="KAM29" s="257"/>
      <c r="KAN29" s="258"/>
      <c r="KAO29" s="257"/>
      <c r="KAP29" s="258"/>
      <c r="KAQ29" s="257"/>
      <c r="KAR29" s="258"/>
      <c r="KAS29" s="257"/>
      <c r="KAT29" s="258"/>
      <c r="KAU29" s="257"/>
      <c r="KAV29" s="258"/>
      <c r="KAW29" s="257"/>
      <c r="KAX29" s="258"/>
      <c r="KAY29" s="257"/>
      <c r="KAZ29" s="258"/>
      <c r="KBA29" s="257"/>
      <c r="KBB29" s="258"/>
      <c r="KBC29" s="257"/>
      <c r="KBD29" s="258"/>
      <c r="KBE29" s="257"/>
      <c r="KBF29" s="258"/>
      <c r="KBG29" s="257"/>
      <c r="KBH29" s="258"/>
      <c r="KBI29" s="257"/>
      <c r="KBJ29" s="258"/>
      <c r="KBK29" s="257"/>
      <c r="KBL29" s="258"/>
      <c r="KBM29" s="257"/>
      <c r="KBN29" s="258"/>
      <c r="KBO29" s="257"/>
      <c r="KBP29" s="258"/>
      <c r="KBQ29" s="257"/>
      <c r="KBR29" s="258"/>
      <c r="KBS29" s="257"/>
      <c r="KBT29" s="258"/>
      <c r="KBU29" s="257"/>
      <c r="KBV29" s="258"/>
      <c r="KBW29" s="257"/>
      <c r="KBX29" s="258"/>
      <c r="KBY29" s="257"/>
      <c r="KBZ29" s="258"/>
      <c r="KCA29" s="257"/>
      <c r="KCB29" s="258"/>
      <c r="KCC29" s="257"/>
      <c r="KCD29" s="258"/>
      <c r="KCE29" s="257"/>
      <c r="KCF29" s="258"/>
      <c r="KCG29" s="257"/>
      <c r="KCH29" s="258"/>
      <c r="KCI29" s="257"/>
      <c r="KCJ29" s="258"/>
      <c r="KCK29" s="257"/>
      <c r="KCL29" s="258"/>
      <c r="KCM29" s="257"/>
      <c r="KCN29" s="258"/>
      <c r="KCO29" s="257"/>
      <c r="KCP29" s="258"/>
      <c r="KCQ29" s="257"/>
      <c r="KCR29" s="258"/>
      <c r="KCS29" s="257"/>
      <c r="KCT29" s="258"/>
      <c r="KCU29" s="257"/>
      <c r="KCV29" s="258"/>
      <c r="KCW29" s="257"/>
      <c r="KCX29" s="258"/>
      <c r="KCY29" s="257"/>
      <c r="KCZ29" s="258"/>
      <c r="KDA29" s="257"/>
      <c r="KDB29" s="258"/>
      <c r="KDC29" s="257"/>
      <c r="KDD29" s="258"/>
      <c r="KDE29" s="257"/>
      <c r="KDF29" s="258"/>
      <c r="KDG29" s="257"/>
      <c r="KDH29" s="258"/>
      <c r="KDI29" s="257"/>
      <c r="KDJ29" s="258"/>
      <c r="KDK29" s="257"/>
      <c r="KDL29" s="258"/>
      <c r="KDM29" s="257"/>
      <c r="KDN29" s="258"/>
      <c r="KDO29" s="257"/>
      <c r="KDP29" s="258"/>
      <c r="KDQ29" s="257"/>
      <c r="KDR29" s="258"/>
      <c r="KDS29" s="257"/>
      <c r="KDT29" s="258"/>
      <c r="KDU29" s="257"/>
      <c r="KDV29" s="258"/>
      <c r="KDW29" s="257"/>
      <c r="KDX29" s="258"/>
      <c r="KDY29" s="257"/>
      <c r="KDZ29" s="258"/>
      <c r="KEA29" s="257"/>
      <c r="KEB29" s="258"/>
      <c r="KEC29" s="257"/>
      <c r="KED29" s="258"/>
      <c r="KEE29" s="257"/>
      <c r="KEF29" s="258"/>
      <c r="KEG29" s="257"/>
      <c r="KEH29" s="258"/>
      <c r="KEI29" s="257"/>
      <c r="KEJ29" s="258"/>
      <c r="KEK29" s="257"/>
      <c r="KEL29" s="258"/>
      <c r="KEM29" s="257"/>
      <c r="KEN29" s="258"/>
      <c r="KEO29" s="257"/>
      <c r="KEP29" s="258"/>
      <c r="KEQ29" s="257"/>
      <c r="KER29" s="258"/>
      <c r="KES29" s="257"/>
      <c r="KET29" s="258"/>
      <c r="KEU29" s="257"/>
      <c r="KEV29" s="258"/>
      <c r="KEW29" s="257"/>
      <c r="KEX29" s="258"/>
      <c r="KEY29" s="257"/>
      <c r="KEZ29" s="258"/>
      <c r="KFA29" s="257"/>
      <c r="KFB29" s="258"/>
      <c r="KFC29" s="257"/>
      <c r="KFD29" s="258"/>
      <c r="KFE29" s="257"/>
      <c r="KFF29" s="258"/>
      <c r="KFG29" s="257"/>
      <c r="KFH29" s="258"/>
      <c r="KFI29" s="257"/>
      <c r="KFJ29" s="258"/>
      <c r="KFK29" s="257"/>
      <c r="KFL29" s="258"/>
      <c r="KFM29" s="257"/>
      <c r="KFN29" s="258"/>
      <c r="KFO29" s="257"/>
      <c r="KFP29" s="258"/>
      <c r="KFQ29" s="257"/>
      <c r="KFR29" s="258"/>
      <c r="KFS29" s="257"/>
      <c r="KFT29" s="258"/>
      <c r="KFU29" s="257"/>
      <c r="KFV29" s="258"/>
      <c r="KFW29" s="257"/>
      <c r="KFX29" s="258"/>
      <c r="KFY29" s="257"/>
      <c r="KFZ29" s="258"/>
      <c r="KGA29" s="257"/>
      <c r="KGB29" s="258"/>
      <c r="KGC29" s="257"/>
      <c r="KGD29" s="258"/>
      <c r="KGE29" s="257"/>
      <c r="KGF29" s="258"/>
      <c r="KGG29" s="257"/>
      <c r="KGH29" s="258"/>
      <c r="KGI29" s="257"/>
      <c r="KGJ29" s="258"/>
      <c r="KGK29" s="257"/>
      <c r="KGL29" s="258"/>
      <c r="KGM29" s="257"/>
      <c r="KGN29" s="258"/>
      <c r="KGO29" s="257"/>
      <c r="KGP29" s="258"/>
      <c r="KGQ29" s="257"/>
      <c r="KGR29" s="258"/>
      <c r="KGS29" s="257"/>
      <c r="KGT29" s="258"/>
      <c r="KGU29" s="257"/>
      <c r="KGV29" s="258"/>
      <c r="KGW29" s="257"/>
      <c r="KGX29" s="258"/>
      <c r="KGY29" s="257"/>
      <c r="KGZ29" s="258"/>
      <c r="KHA29" s="257"/>
      <c r="KHB29" s="258"/>
      <c r="KHC29" s="257"/>
      <c r="KHD29" s="258"/>
      <c r="KHE29" s="257"/>
      <c r="KHF29" s="258"/>
      <c r="KHG29" s="257"/>
      <c r="KHH29" s="258"/>
      <c r="KHI29" s="257"/>
      <c r="KHJ29" s="258"/>
      <c r="KHK29" s="257"/>
      <c r="KHL29" s="258"/>
      <c r="KHM29" s="257"/>
      <c r="KHN29" s="258"/>
      <c r="KHO29" s="257"/>
      <c r="KHP29" s="258"/>
      <c r="KHQ29" s="257"/>
      <c r="KHR29" s="258"/>
      <c r="KHS29" s="257"/>
      <c r="KHT29" s="258"/>
      <c r="KHU29" s="257"/>
      <c r="KHV29" s="258"/>
      <c r="KHW29" s="257"/>
      <c r="KHX29" s="258"/>
      <c r="KHY29" s="257"/>
      <c r="KHZ29" s="258"/>
      <c r="KIA29" s="257"/>
      <c r="KIB29" s="258"/>
      <c r="KIC29" s="257"/>
      <c r="KID29" s="258"/>
      <c r="KIE29" s="257"/>
      <c r="KIF29" s="258"/>
      <c r="KIG29" s="257"/>
      <c r="KIH29" s="258"/>
      <c r="KII29" s="257"/>
      <c r="KIJ29" s="258"/>
      <c r="KIK29" s="257"/>
      <c r="KIL29" s="258"/>
      <c r="KIM29" s="257"/>
      <c r="KIN29" s="258"/>
      <c r="KIO29" s="257"/>
      <c r="KIP29" s="258"/>
      <c r="KIQ29" s="257"/>
      <c r="KIR29" s="258"/>
      <c r="KIS29" s="257"/>
      <c r="KIT29" s="258"/>
      <c r="KIU29" s="257"/>
      <c r="KIV29" s="258"/>
      <c r="KIW29" s="257"/>
      <c r="KIX29" s="258"/>
      <c r="KIY29" s="257"/>
      <c r="KIZ29" s="258"/>
      <c r="KJA29" s="257"/>
      <c r="KJB29" s="258"/>
      <c r="KJC29" s="257"/>
      <c r="KJD29" s="258"/>
      <c r="KJE29" s="257"/>
      <c r="KJF29" s="258"/>
      <c r="KJG29" s="257"/>
      <c r="KJH29" s="258"/>
      <c r="KJI29" s="257"/>
      <c r="KJJ29" s="258"/>
      <c r="KJK29" s="257"/>
      <c r="KJL29" s="258"/>
      <c r="KJM29" s="257"/>
      <c r="KJN29" s="258"/>
      <c r="KJO29" s="257"/>
      <c r="KJP29" s="258"/>
      <c r="KJQ29" s="257"/>
      <c r="KJR29" s="258"/>
      <c r="KJS29" s="257"/>
      <c r="KJT29" s="258"/>
      <c r="KJU29" s="257"/>
      <c r="KJV29" s="258"/>
      <c r="KJW29" s="257"/>
      <c r="KJX29" s="258"/>
      <c r="KJY29" s="257"/>
      <c r="KJZ29" s="258"/>
      <c r="KKA29" s="257"/>
      <c r="KKB29" s="258"/>
      <c r="KKC29" s="257"/>
      <c r="KKD29" s="258"/>
      <c r="KKE29" s="257"/>
      <c r="KKF29" s="258"/>
      <c r="KKG29" s="257"/>
      <c r="KKH29" s="258"/>
      <c r="KKI29" s="257"/>
      <c r="KKJ29" s="258"/>
      <c r="KKK29" s="257"/>
      <c r="KKL29" s="258"/>
      <c r="KKM29" s="257"/>
      <c r="KKN29" s="258"/>
      <c r="KKO29" s="257"/>
      <c r="KKP29" s="258"/>
      <c r="KKQ29" s="257"/>
      <c r="KKR29" s="258"/>
      <c r="KKS29" s="257"/>
      <c r="KKT29" s="258"/>
      <c r="KKU29" s="257"/>
      <c r="KKV29" s="258"/>
      <c r="KKW29" s="257"/>
      <c r="KKX29" s="258"/>
      <c r="KKY29" s="257"/>
      <c r="KKZ29" s="258"/>
      <c r="KLA29" s="257"/>
      <c r="KLB29" s="258"/>
      <c r="KLC29" s="257"/>
      <c r="KLD29" s="258"/>
      <c r="KLE29" s="257"/>
      <c r="KLF29" s="258"/>
      <c r="KLG29" s="257"/>
      <c r="KLH29" s="258"/>
      <c r="KLI29" s="257"/>
      <c r="KLJ29" s="258"/>
      <c r="KLK29" s="257"/>
      <c r="KLL29" s="258"/>
      <c r="KLM29" s="257"/>
      <c r="KLN29" s="258"/>
      <c r="KLO29" s="257"/>
      <c r="KLP29" s="258"/>
      <c r="KLQ29" s="257"/>
      <c r="KLR29" s="258"/>
      <c r="KLS29" s="257"/>
      <c r="KLT29" s="258"/>
      <c r="KLU29" s="257"/>
      <c r="KLV29" s="258"/>
      <c r="KLW29" s="257"/>
      <c r="KLX29" s="258"/>
      <c r="KLY29" s="257"/>
      <c r="KLZ29" s="258"/>
      <c r="KMA29" s="257"/>
      <c r="KMB29" s="258"/>
      <c r="KMC29" s="257"/>
      <c r="KMD29" s="258"/>
      <c r="KME29" s="257"/>
      <c r="KMF29" s="258"/>
      <c r="KMG29" s="257"/>
      <c r="KMH29" s="258"/>
      <c r="KMI29" s="257"/>
      <c r="KMJ29" s="258"/>
      <c r="KMK29" s="257"/>
      <c r="KML29" s="258"/>
      <c r="KMM29" s="257"/>
      <c r="KMN29" s="258"/>
      <c r="KMO29" s="257"/>
      <c r="KMP29" s="258"/>
      <c r="KMQ29" s="257"/>
      <c r="KMR29" s="258"/>
      <c r="KMS29" s="257"/>
      <c r="KMT29" s="258"/>
      <c r="KMU29" s="257"/>
      <c r="KMV29" s="258"/>
      <c r="KMW29" s="257"/>
      <c r="KMX29" s="258"/>
      <c r="KMY29" s="257"/>
      <c r="KMZ29" s="258"/>
      <c r="KNA29" s="257"/>
      <c r="KNB29" s="258"/>
      <c r="KNC29" s="257"/>
      <c r="KND29" s="258"/>
      <c r="KNE29" s="257"/>
      <c r="KNF29" s="258"/>
      <c r="KNG29" s="257"/>
      <c r="KNH29" s="258"/>
      <c r="KNI29" s="257"/>
      <c r="KNJ29" s="258"/>
      <c r="KNK29" s="257"/>
      <c r="KNL29" s="258"/>
      <c r="KNM29" s="257"/>
      <c r="KNN29" s="258"/>
      <c r="KNO29" s="257"/>
      <c r="KNP29" s="258"/>
      <c r="KNQ29" s="257"/>
      <c r="KNR29" s="258"/>
      <c r="KNS29" s="257"/>
      <c r="KNT29" s="258"/>
      <c r="KNU29" s="257"/>
      <c r="KNV29" s="258"/>
      <c r="KNW29" s="257"/>
      <c r="KNX29" s="258"/>
      <c r="KNY29" s="257"/>
      <c r="KNZ29" s="258"/>
      <c r="KOA29" s="257"/>
      <c r="KOB29" s="258"/>
      <c r="KOC29" s="257"/>
      <c r="KOD29" s="258"/>
      <c r="KOE29" s="257"/>
      <c r="KOF29" s="258"/>
      <c r="KOG29" s="257"/>
      <c r="KOH29" s="258"/>
      <c r="KOI29" s="257"/>
      <c r="KOJ29" s="258"/>
      <c r="KOK29" s="257"/>
      <c r="KOL29" s="258"/>
      <c r="KOM29" s="257"/>
      <c r="KON29" s="258"/>
      <c r="KOO29" s="257"/>
      <c r="KOP29" s="258"/>
      <c r="KOQ29" s="257"/>
      <c r="KOR29" s="258"/>
      <c r="KOS29" s="257"/>
      <c r="KOT29" s="258"/>
      <c r="KOU29" s="257"/>
      <c r="KOV29" s="258"/>
      <c r="KOW29" s="257"/>
      <c r="KOX29" s="258"/>
      <c r="KOY29" s="257"/>
      <c r="KOZ29" s="258"/>
      <c r="KPA29" s="257"/>
      <c r="KPB29" s="258"/>
      <c r="KPC29" s="257"/>
      <c r="KPD29" s="258"/>
      <c r="KPE29" s="257"/>
      <c r="KPF29" s="258"/>
      <c r="KPG29" s="257"/>
      <c r="KPH29" s="258"/>
      <c r="KPI29" s="257"/>
      <c r="KPJ29" s="258"/>
      <c r="KPK29" s="257"/>
      <c r="KPL29" s="258"/>
      <c r="KPM29" s="257"/>
      <c r="KPN29" s="258"/>
      <c r="KPO29" s="257"/>
      <c r="KPP29" s="258"/>
      <c r="KPQ29" s="257"/>
      <c r="KPR29" s="258"/>
      <c r="KPS29" s="257"/>
      <c r="KPT29" s="258"/>
      <c r="KPU29" s="257"/>
      <c r="KPV29" s="258"/>
      <c r="KPW29" s="257"/>
      <c r="KPX29" s="258"/>
      <c r="KPY29" s="257"/>
      <c r="KPZ29" s="258"/>
      <c r="KQA29" s="257"/>
      <c r="KQB29" s="258"/>
      <c r="KQC29" s="257"/>
      <c r="KQD29" s="258"/>
      <c r="KQE29" s="257"/>
      <c r="KQF29" s="258"/>
      <c r="KQG29" s="257"/>
      <c r="KQH29" s="258"/>
      <c r="KQI29" s="257"/>
      <c r="KQJ29" s="258"/>
      <c r="KQK29" s="257"/>
      <c r="KQL29" s="258"/>
      <c r="KQM29" s="257"/>
      <c r="KQN29" s="258"/>
      <c r="KQO29" s="257"/>
      <c r="KQP29" s="258"/>
      <c r="KQQ29" s="257"/>
      <c r="KQR29" s="258"/>
      <c r="KQS29" s="257"/>
      <c r="KQT29" s="258"/>
      <c r="KQU29" s="257"/>
      <c r="KQV29" s="258"/>
      <c r="KQW29" s="257"/>
      <c r="KQX29" s="258"/>
      <c r="KQY29" s="257"/>
      <c r="KQZ29" s="258"/>
      <c r="KRA29" s="257"/>
      <c r="KRB29" s="258"/>
      <c r="KRC29" s="257"/>
      <c r="KRD29" s="258"/>
      <c r="KRE29" s="257"/>
      <c r="KRF29" s="258"/>
      <c r="KRG29" s="257"/>
      <c r="KRH29" s="258"/>
      <c r="KRI29" s="257"/>
      <c r="KRJ29" s="258"/>
      <c r="KRK29" s="257"/>
      <c r="KRL29" s="258"/>
      <c r="KRM29" s="257"/>
      <c r="KRN29" s="258"/>
      <c r="KRO29" s="257"/>
      <c r="KRP29" s="258"/>
      <c r="KRQ29" s="257"/>
      <c r="KRR29" s="258"/>
      <c r="KRS29" s="257"/>
      <c r="KRT29" s="258"/>
      <c r="KRU29" s="257"/>
      <c r="KRV29" s="258"/>
      <c r="KRW29" s="257"/>
      <c r="KRX29" s="258"/>
      <c r="KRY29" s="257"/>
      <c r="KRZ29" s="258"/>
      <c r="KSA29" s="257"/>
      <c r="KSB29" s="258"/>
      <c r="KSC29" s="257"/>
      <c r="KSD29" s="258"/>
      <c r="KSE29" s="257"/>
      <c r="KSF29" s="258"/>
      <c r="KSG29" s="257"/>
      <c r="KSH29" s="258"/>
      <c r="KSI29" s="257"/>
      <c r="KSJ29" s="258"/>
      <c r="KSK29" s="257"/>
      <c r="KSL29" s="258"/>
      <c r="KSM29" s="257"/>
      <c r="KSN29" s="258"/>
      <c r="KSO29" s="257"/>
      <c r="KSP29" s="258"/>
      <c r="KSQ29" s="257"/>
      <c r="KSR29" s="258"/>
      <c r="KSS29" s="257"/>
      <c r="KST29" s="258"/>
      <c r="KSU29" s="257"/>
      <c r="KSV29" s="258"/>
      <c r="KSW29" s="257"/>
      <c r="KSX29" s="258"/>
      <c r="KSY29" s="257"/>
      <c r="KSZ29" s="258"/>
      <c r="KTA29" s="257"/>
      <c r="KTB29" s="258"/>
      <c r="KTC29" s="257"/>
      <c r="KTD29" s="258"/>
      <c r="KTE29" s="257"/>
      <c r="KTF29" s="258"/>
      <c r="KTG29" s="257"/>
      <c r="KTH29" s="258"/>
      <c r="KTI29" s="257"/>
      <c r="KTJ29" s="258"/>
      <c r="KTK29" s="257"/>
      <c r="KTL29" s="258"/>
      <c r="KTM29" s="257"/>
      <c r="KTN29" s="258"/>
      <c r="KTO29" s="257"/>
      <c r="KTP29" s="258"/>
      <c r="KTQ29" s="257"/>
      <c r="KTR29" s="258"/>
      <c r="KTS29" s="257"/>
      <c r="KTT29" s="258"/>
      <c r="KTU29" s="257"/>
      <c r="KTV29" s="258"/>
      <c r="KTW29" s="257"/>
      <c r="KTX29" s="258"/>
      <c r="KTY29" s="257"/>
      <c r="KTZ29" s="258"/>
      <c r="KUA29" s="257"/>
      <c r="KUB29" s="258"/>
      <c r="KUC29" s="257"/>
      <c r="KUD29" s="258"/>
      <c r="KUE29" s="257"/>
      <c r="KUF29" s="258"/>
      <c r="KUG29" s="257"/>
      <c r="KUH29" s="258"/>
      <c r="KUI29" s="257"/>
      <c r="KUJ29" s="258"/>
      <c r="KUK29" s="257"/>
      <c r="KUL29" s="258"/>
      <c r="KUM29" s="257"/>
      <c r="KUN29" s="258"/>
      <c r="KUO29" s="257"/>
      <c r="KUP29" s="258"/>
      <c r="KUQ29" s="257"/>
      <c r="KUR29" s="258"/>
      <c r="KUS29" s="257"/>
      <c r="KUT29" s="258"/>
      <c r="KUU29" s="257"/>
      <c r="KUV29" s="258"/>
      <c r="KUW29" s="257"/>
      <c r="KUX29" s="258"/>
      <c r="KUY29" s="257"/>
      <c r="KUZ29" s="258"/>
      <c r="KVA29" s="257"/>
      <c r="KVB29" s="258"/>
      <c r="KVC29" s="257"/>
      <c r="KVD29" s="258"/>
      <c r="KVE29" s="257"/>
      <c r="KVF29" s="258"/>
      <c r="KVG29" s="257"/>
      <c r="KVH29" s="258"/>
      <c r="KVI29" s="257"/>
      <c r="KVJ29" s="258"/>
      <c r="KVK29" s="257"/>
      <c r="KVL29" s="258"/>
      <c r="KVM29" s="257"/>
      <c r="KVN29" s="258"/>
      <c r="KVO29" s="257"/>
      <c r="KVP29" s="258"/>
      <c r="KVQ29" s="257"/>
      <c r="KVR29" s="258"/>
      <c r="KVS29" s="257"/>
      <c r="KVT29" s="258"/>
      <c r="KVU29" s="257"/>
      <c r="KVV29" s="258"/>
      <c r="KVW29" s="257"/>
      <c r="KVX29" s="258"/>
      <c r="KVY29" s="257"/>
      <c r="KVZ29" s="258"/>
      <c r="KWA29" s="257"/>
      <c r="KWB29" s="258"/>
      <c r="KWC29" s="257"/>
      <c r="KWD29" s="258"/>
      <c r="KWE29" s="257"/>
      <c r="KWF29" s="258"/>
      <c r="KWG29" s="257"/>
      <c r="KWH29" s="258"/>
      <c r="KWI29" s="257"/>
      <c r="KWJ29" s="258"/>
      <c r="KWK29" s="257"/>
      <c r="KWL29" s="258"/>
      <c r="KWM29" s="257"/>
      <c r="KWN29" s="258"/>
      <c r="KWO29" s="257"/>
      <c r="KWP29" s="258"/>
      <c r="KWQ29" s="257"/>
      <c r="KWR29" s="258"/>
      <c r="KWS29" s="257"/>
      <c r="KWT29" s="258"/>
      <c r="KWU29" s="257"/>
      <c r="KWV29" s="258"/>
      <c r="KWW29" s="257"/>
      <c r="KWX29" s="258"/>
      <c r="KWY29" s="257"/>
      <c r="KWZ29" s="258"/>
      <c r="KXA29" s="257"/>
      <c r="KXB29" s="258"/>
      <c r="KXC29" s="257"/>
      <c r="KXD29" s="258"/>
      <c r="KXE29" s="257"/>
      <c r="KXF29" s="258"/>
      <c r="KXG29" s="257"/>
      <c r="KXH29" s="258"/>
      <c r="KXI29" s="257"/>
      <c r="KXJ29" s="258"/>
      <c r="KXK29" s="257"/>
      <c r="KXL29" s="258"/>
      <c r="KXM29" s="257"/>
      <c r="KXN29" s="258"/>
      <c r="KXO29" s="257"/>
      <c r="KXP29" s="258"/>
      <c r="KXQ29" s="257"/>
      <c r="KXR29" s="258"/>
      <c r="KXS29" s="257"/>
      <c r="KXT29" s="258"/>
      <c r="KXU29" s="257"/>
      <c r="KXV29" s="258"/>
      <c r="KXW29" s="257"/>
      <c r="KXX29" s="258"/>
      <c r="KXY29" s="257"/>
      <c r="KXZ29" s="258"/>
      <c r="KYA29" s="257"/>
      <c r="KYB29" s="258"/>
      <c r="KYC29" s="257"/>
      <c r="KYD29" s="258"/>
      <c r="KYE29" s="257"/>
      <c r="KYF29" s="258"/>
      <c r="KYG29" s="257"/>
      <c r="KYH29" s="258"/>
      <c r="KYI29" s="257"/>
      <c r="KYJ29" s="258"/>
      <c r="KYK29" s="257"/>
      <c r="KYL29" s="258"/>
      <c r="KYM29" s="257"/>
      <c r="KYN29" s="258"/>
      <c r="KYO29" s="257"/>
      <c r="KYP29" s="258"/>
      <c r="KYQ29" s="257"/>
      <c r="KYR29" s="258"/>
      <c r="KYS29" s="257"/>
      <c r="KYT29" s="258"/>
      <c r="KYU29" s="257"/>
      <c r="KYV29" s="258"/>
      <c r="KYW29" s="257"/>
      <c r="KYX29" s="258"/>
      <c r="KYY29" s="257"/>
      <c r="KYZ29" s="258"/>
      <c r="KZA29" s="257"/>
      <c r="KZB29" s="258"/>
      <c r="KZC29" s="257"/>
      <c r="KZD29" s="258"/>
      <c r="KZE29" s="257"/>
      <c r="KZF29" s="258"/>
      <c r="KZG29" s="257"/>
      <c r="KZH29" s="258"/>
      <c r="KZI29" s="257"/>
      <c r="KZJ29" s="258"/>
      <c r="KZK29" s="257"/>
      <c r="KZL29" s="258"/>
      <c r="KZM29" s="257"/>
      <c r="KZN29" s="258"/>
      <c r="KZO29" s="257"/>
      <c r="KZP29" s="258"/>
      <c r="KZQ29" s="257"/>
      <c r="KZR29" s="258"/>
      <c r="KZS29" s="257"/>
      <c r="KZT29" s="258"/>
      <c r="KZU29" s="257"/>
      <c r="KZV29" s="258"/>
      <c r="KZW29" s="257"/>
      <c r="KZX29" s="258"/>
      <c r="KZY29" s="257"/>
      <c r="KZZ29" s="258"/>
      <c r="LAA29" s="257"/>
      <c r="LAB29" s="258"/>
      <c r="LAC29" s="257"/>
      <c r="LAD29" s="258"/>
      <c r="LAE29" s="257"/>
      <c r="LAF29" s="258"/>
      <c r="LAG29" s="257"/>
      <c r="LAH29" s="258"/>
      <c r="LAI29" s="257"/>
      <c r="LAJ29" s="258"/>
      <c r="LAK29" s="257"/>
      <c r="LAL29" s="258"/>
      <c r="LAM29" s="257"/>
      <c r="LAN29" s="258"/>
      <c r="LAO29" s="257"/>
      <c r="LAP29" s="258"/>
      <c r="LAQ29" s="257"/>
      <c r="LAR29" s="258"/>
      <c r="LAS29" s="257"/>
      <c r="LAT29" s="258"/>
      <c r="LAU29" s="257"/>
      <c r="LAV29" s="258"/>
      <c r="LAW29" s="257"/>
      <c r="LAX29" s="258"/>
      <c r="LAY29" s="257"/>
      <c r="LAZ29" s="258"/>
      <c r="LBA29" s="257"/>
      <c r="LBB29" s="258"/>
      <c r="LBC29" s="257"/>
      <c r="LBD29" s="258"/>
      <c r="LBE29" s="257"/>
      <c r="LBF29" s="258"/>
      <c r="LBG29" s="257"/>
      <c r="LBH29" s="258"/>
      <c r="LBI29" s="257"/>
      <c r="LBJ29" s="258"/>
      <c r="LBK29" s="257"/>
      <c r="LBL29" s="258"/>
      <c r="LBM29" s="257"/>
      <c r="LBN29" s="258"/>
      <c r="LBO29" s="257"/>
      <c r="LBP29" s="258"/>
      <c r="LBQ29" s="257"/>
      <c r="LBR29" s="258"/>
      <c r="LBS29" s="257"/>
      <c r="LBT29" s="258"/>
      <c r="LBU29" s="257"/>
      <c r="LBV29" s="258"/>
      <c r="LBW29" s="257"/>
      <c r="LBX29" s="258"/>
      <c r="LBY29" s="257"/>
      <c r="LBZ29" s="258"/>
      <c r="LCA29" s="257"/>
      <c r="LCB29" s="258"/>
      <c r="LCC29" s="257"/>
      <c r="LCD29" s="258"/>
      <c r="LCE29" s="257"/>
      <c r="LCF29" s="258"/>
      <c r="LCG29" s="257"/>
      <c r="LCH29" s="258"/>
      <c r="LCI29" s="257"/>
      <c r="LCJ29" s="258"/>
      <c r="LCK29" s="257"/>
      <c r="LCL29" s="258"/>
      <c r="LCM29" s="257"/>
      <c r="LCN29" s="258"/>
      <c r="LCO29" s="257"/>
      <c r="LCP29" s="258"/>
      <c r="LCQ29" s="257"/>
      <c r="LCR29" s="258"/>
      <c r="LCS29" s="257"/>
      <c r="LCT29" s="258"/>
      <c r="LCU29" s="257"/>
      <c r="LCV29" s="258"/>
      <c r="LCW29" s="257"/>
      <c r="LCX29" s="258"/>
      <c r="LCY29" s="257"/>
      <c r="LCZ29" s="258"/>
      <c r="LDA29" s="257"/>
      <c r="LDB29" s="258"/>
      <c r="LDC29" s="257"/>
      <c r="LDD29" s="258"/>
      <c r="LDE29" s="257"/>
      <c r="LDF29" s="258"/>
      <c r="LDG29" s="257"/>
      <c r="LDH29" s="258"/>
      <c r="LDI29" s="257"/>
      <c r="LDJ29" s="258"/>
      <c r="LDK29" s="257"/>
      <c r="LDL29" s="258"/>
      <c r="LDM29" s="257"/>
      <c r="LDN29" s="258"/>
      <c r="LDO29" s="257"/>
      <c r="LDP29" s="258"/>
      <c r="LDQ29" s="257"/>
      <c r="LDR29" s="258"/>
      <c r="LDS29" s="257"/>
      <c r="LDT29" s="258"/>
      <c r="LDU29" s="257"/>
      <c r="LDV29" s="258"/>
      <c r="LDW29" s="257"/>
      <c r="LDX29" s="258"/>
      <c r="LDY29" s="257"/>
      <c r="LDZ29" s="258"/>
      <c r="LEA29" s="257"/>
      <c r="LEB29" s="258"/>
      <c r="LEC29" s="257"/>
      <c r="LED29" s="258"/>
      <c r="LEE29" s="257"/>
      <c r="LEF29" s="258"/>
      <c r="LEG29" s="257"/>
      <c r="LEH29" s="258"/>
      <c r="LEI29" s="257"/>
      <c r="LEJ29" s="258"/>
      <c r="LEK29" s="257"/>
      <c r="LEL29" s="258"/>
      <c r="LEM29" s="257"/>
      <c r="LEN29" s="258"/>
      <c r="LEO29" s="257"/>
      <c r="LEP29" s="258"/>
      <c r="LEQ29" s="257"/>
      <c r="LER29" s="258"/>
      <c r="LES29" s="257"/>
      <c r="LET29" s="258"/>
      <c r="LEU29" s="257"/>
      <c r="LEV29" s="258"/>
      <c r="LEW29" s="257"/>
      <c r="LEX29" s="258"/>
      <c r="LEY29" s="257"/>
      <c r="LEZ29" s="258"/>
      <c r="LFA29" s="257"/>
      <c r="LFB29" s="258"/>
      <c r="LFC29" s="257"/>
      <c r="LFD29" s="258"/>
      <c r="LFE29" s="257"/>
      <c r="LFF29" s="258"/>
      <c r="LFG29" s="257"/>
      <c r="LFH29" s="258"/>
      <c r="LFI29" s="257"/>
      <c r="LFJ29" s="258"/>
      <c r="LFK29" s="257"/>
      <c r="LFL29" s="258"/>
      <c r="LFM29" s="257"/>
      <c r="LFN29" s="258"/>
      <c r="LFO29" s="257"/>
      <c r="LFP29" s="258"/>
      <c r="LFQ29" s="257"/>
      <c r="LFR29" s="258"/>
      <c r="LFS29" s="257"/>
      <c r="LFT29" s="258"/>
      <c r="LFU29" s="257"/>
      <c r="LFV29" s="258"/>
      <c r="LFW29" s="257"/>
      <c r="LFX29" s="258"/>
      <c r="LFY29" s="257"/>
      <c r="LFZ29" s="258"/>
      <c r="LGA29" s="257"/>
      <c r="LGB29" s="258"/>
      <c r="LGC29" s="257"/>
      <c r="LGD29" s="258"/>
      <c r="LGE29" s="257"/>
      <c r="LGF29" s="258"/>
      <c r="LGG29" s="257"/>
      <c r="LGH29" s="258"/>
      <c r="LGI29" s="257"/>
      <c r="LGJ29" s="258"/>
      <c r="LGK29" s="257"/>
      <c r="LGL29" s="258"/>
      <c r="LGM29" s="257"/>
      <c r="LGN29" s="258"/>
      <c r="LGO29" s="257"/>
      <c r="LGP29" s="258"/>
      <c r="LGQ29" s="257"/>
      <c r="LGR29" s="258"/>
      <c r="LGS29" s="257"/>
      <c r="LGT29" s="258"/>
      <c r="LGU29" s="257"/>
      <c r="LGV29" s="258"/>
      <c r="LGW29" s="257"/>
      <c r="LGX29" s="258"/>
      <c r="LGY29" s="257"/>
      <c r="LGZ29" s="258"/>
      <c r="LHA29" s="257"/>
      <c r="LHB29" s="258"/>
      <c r="LHC29" s="257"/>
      <c r="LHD29" s="258"/>
      <c r="LHE29" s="257"/>
      <c r="LHF29" s="258"/>
      <c r="LHG29" s="257"/>
      <c r="LHH29" s="258"/>
      <c r="LHI29" s="257"/>
      <c r="LHJ29" s="258"/>
      <c r="LHK29" s="257"/>
      <c r="LHL29" s="258"/>
      <c r="LHM29" s="257"/>
      <c r="LHN29" s="258"/>
      <c r="LHO29" s="257"/>
      <c r="LHP29" s="258"/>
      <c r="LHQ29" s="257"/>
      <c r="LHR29" s="258"/>
      <c r="LHS29" s="257"/>
      <c r="LHT29" s="258"/>
      <c r="LHU29" s="257"/>
      <c r="LHV29" s="258"/>
      <c r="LHW29" s="257"/>
      <c r="LHX29" s="258"/>
      <c r="LHY29" s="257"/>
      <c r="LHZ29" s="258"/>
      <c r="LIA29" s="257"/>
      <c r="LIB29" s="258"/>
      <c r="LIC29" s="257"/>
      <c r="LID29" s="258"/>
      <c r="LIE29" s="257"/>
      <c r="LIF29" s="258"/>
      <c r="LIG29" s="257"/>
      <c r="LIH29" s="258"/>
      <c r="LII29" s="257"/>
      <c r="LIJ29" s="258"/>
      <c r="LIK29" s="257"/>
      <c r="LIL29" s="258"/>
      <c r="LIM29" s="257"/>
      <c r="LIN29" s="258"/>
      <c r="LIO29" s="257"/>
      <c r="LIP29" s="258"/>
      <c r="LIQ29" s="257"/>
      <c r="LIR29" s="258"/>
      <c r="LIS29" s="257"/>
      <c r="LIT29" s="258"/>
      <c r="LIU29" s="257"/>
      <c r="LIV29" s="258"/>
      <c r="LIW29" s="257"/>
      <c r="LIX29" s="258"/>
      <c r="LIY29" s="257"/>
      <c r="LIZ29" s="258"/>
      <c r="LJA29" s="257"/>
      <c r="LJB29" s="258"/>
      <c r="LJC29" s="257"/>
      <c r="LJD29" s="258"/>
      <c r="LJE29" s="257"/>
      <c r="LJF29" s="258"/>
      <c r="LJG29" s="257"/>
      <c r="LJH29" s="258"/>
      <c r="LJI29" s="257"/>
      <c r="LJJ29" s="258"/>
      <c r="LJK29" s="257"/>
      <c r="LJL29" s="258"/>
      <c r="LJM29" s="257"/>
      <c r="LJN29" s="258"/>
      <c r="LJO29" s="257"/>
      <c r="LJP29" s="258"/>
      <c r="LJQ29" s="257"/>
      <c r="LJR29" s="258"/>
      <c r="LJS29" s="257"/>
      <c r="LJT29" s="258"/>
      <c r="LJU29" s="257"/>
      <c r="LJV29" s="258"/>
      <c r="LJW29" s="257"/>
      <c r="LJX29" s="258"/>
      <c r="LJY29" s="257"/>
      <c r="LJZ29" s="258"/>
      <c r="LKA29" s="257"/>
      <c r="LKB29" s="258"/>
      <c r="LKC29" s="257"/>
      <c r="LKD29" s="258"/>
      <c r="LKE29" s="257"/>
      <c r="LKF29" s="258"/>
      <c r="LKG29" s="257"/>
      <c r="LKH29" s="258"/>
      <c r="LKI29" s="257"/>
      <c r="LKJ29" s="258"/>
      <c r="LKK29" s="257"/>
      <c r="LKL29" s="258"/>
      <c r="LKM29" s="257"/>
      <c r="LKN29" s="258"/>
      <c r="LKO29" s="257"/>
      <c r="LKP29" s="258"/>
      <c r="LKQ29" s="257"/>
      <c r="LKR29" s="258"/>
      <c r="LKS29" s="257"/>
      <c r="LKT29" s="258"/>
      <c r="LKU29" s="257"/>
      <c r="LKV29" s="258"/>
      <c r="LKW29" s="257"/>
      <c r="LKX29" s="258"/>
      <c r="LKY29" s="257"/>
      <c r="LKZ29" s="258"/>
      <c r="LLA29" s="257"/>
      <c r="LLB29" s="258"/>
      <c r="LLC29" s="257"/>
      <c r="LLD29" s="258"/>
      <c r="LLE29" s="257"/>
      <c r="LLF29" s="258"/>
      <c r="LLG29" s="257"/>
      <c r="LLH29" s="258"/>
      <c r="LLI29" s="257"/>
      <c r="LLJ29" s="258"/>
      <c r="LLK29" s="257"/>
      <c r="LLL29" s="258"/>
      <c r="LLM29" s="257"/>
      <c r="LLN29" s="258"/>
      <c r="LLO29" s="257"/>
      <c r="LLP29" s="258"/>
      <c r="LLQ29" s="257"/>
      <c r="LLR29" s="258"/>
      <c r="LLS29" s="257"/>
      <c r="LLT29" s="258"/>
      <c r="LLU29" s="257"/>
      <c r="LLV29" s="258"/>
      <c r="LLW29" s="257"/>
      <c r="LLX29" s="258"/>
      <c r="LLY29" s="257"/>
      <c r="LLZ29" s="258"/>
      <c r="LMA29" s="257"/>
      <c r="LMB29" s="258"/>
      <c r="LMC29" s="257"/>
      <c r="LMD29" s="258"/>
      <c r="LME29" s="257"/>
      <c r="LMF29" s="258"/>
      <c r="LMG29" s="257"/>
      <c r="LMH29" s="258"/>
      <c r="LMI29" s="257"/>
      <c r="LMJ29" s="258"/>
      <c r="LMK29" s="257"/>
      <c r="LML29" s="258"/>
      <c r="LMM29" s="257"/>
      <c r="LMN29" s="258"/>
      <c r="LMO29" s="257"/>
      <c r="LMP29" s="258"/>
      <c r="LMQ29" s="257"/>
      <c r="LMR29" s="258"/>
      <c r="LMS29" s="257"/>
      <c r="LMT29" s="258"/>
      <c r="LMU29" s="257"/>
      <c r="LMV29" s="258"/>
      <c r="LMW29" s="257"/>
      <c r="LMX29" s="258"/>
      <c r="LMY29" s="257"/>
      <c r="LMZ29" s="258"/>
      <c r="LNA29" s="257"/>
      <c r="LNB29" s="258"/>
      <c r="LNC29" s="257"/>
      <c r="LND29" s="258"/>
      <c r="LNE29" s="257"/>
      <c r="LNF29" s="258"/>
      <c r="LNG29" s="257"/>
      <c r="LNH29" s="258"/>
      <c r="LNI29" s="257"/>
      <c r="LNJ29" s="258"/>
      <c r="LNK29" s="257"/>
      <c r="LNL29" s="258"/>
      <c r="LNM29" s="257"/>
      <c r="LNN29" s="258"/>
      <c r="LNO29" s="257"/>
      <c r="LNP29" s="258"/>
      <c r="LNQ29" s="257"/>
      <c r="LNR29" s="258"/>
      <c r="LNS29" s="257"/>
      <c r="LNT29" s="258"/>
      <c r="LNU29" s="257"/>
      <c r="LNV29" s="258"/>
      <c r="LNW29" s="257"/>
      <c r="LNX29" s="258"/>
      <c r="LNY29" s="257"/>
      <c r="LNZ29" s="258"/>
      <c r="LOA29" s="257"/>
      <c r="LOB29" s="258"/>
      <c r="LOC29" s="257"/>
      <c r="LOD29" s="258"/>
      <c r="LOE29" s="257"/>
      <c r="LOF29" s="258"/>
      <c r="LOG29" s="257"/>
      <c r="LOH29" s="258"/>
      <c r="LOI29" s="257"/>
      <c r="LOJ29" s="258"/>
      <c r="LOK29" s="257"/>
      <c r="LOL29" s="258"/>
      <c r="LOM29" s="257"/>
      <c r="LON29" s="258"/>
      <c r="LOO29" s="257"/>
      <c r="LOP29" s="258"/>
      <c r="LOQ29" s="257"/>
      <c r="LOR29" s="258"/>
      <c r="LOS29" s="257"/>
      <c r="LOT29" s="258"/>
      <c r="LOU29" s="257"/>
      <c r="LOV29" s="258"/>
      <c r="LOW29" s="257"/>
      <c r="LOX29" s="258"/>
      <c r="LOY29" s="257"/>
      <c r="LOZ29" s="258"/>
      <c r="LPA29" s="257"/>
      <c r="LPB29" s="258"/>
      <c r="LPC29" s="257"/>
      <c r="LPD29" s="258"/>
      <c r="LPE29" s="257"/>
      <c r="LPF29" s="258"/>
      <c r="LPG29" s="257"/>
      <c r="LPH29" s="258"/>
      <c r="LPI29" s="257"/>
      <c r="LPJ29" s="258"/>
      <c r="LPK29" s="257"/>
      <c r="LPL29" s="258"/>
      <c r="LPM29" s="257"/>
      <c r="LPN29" s="258"/>
      <c r="LPO29" s="257"/>
      <c r="LPP29" s="258"/>
      <c r="LPQ29" s="257"/>
      <c r="LPR29" s="258"/>
      <c r="LPS29" s="257"/>
      <c r="LPT29" s="258"/>
      <c r="LPU29" s="257"/>
      <c r="LPV29" s="258"/>
      <c r="LPW29" s="257"/>
      <c r="LPX29" s="258"/>
      <c r="LPY29" s="257"/>
      <c r="LPZ29" s="258"/>
      <c r="LQA29" s="257"/>
      <c r="LQB29" s="258"/>
      <c r="LQC29" s="257"/>
      <c r="LQD29" s="258"/>
      <c r="LQE29" s="257"/>
      <c r="LQF29" s="258"/>
      <c r="LQG29" s="257"/>
      <c r="LQH29" s="258"/>
      <c r="LQI29" s="257"/>
      <c r="LQJ29" s="258"/>
      <c r="LQK29" s="257"/>
      <c r="LQL29" s="258"/>
      <c r="LQM29" s="257"/>
      <c r="LQN29" s="258"/>
      <c r="LQO29" s="257"/>
      <c r="LQP29" s="258"/>
      <c r="LQQ29" s="257"/>
      <c r="LQR29" s="258"/>
      <c r="LQS29" s="257"/>
      <c r="LQT29" s="258"/>
      <c r="LQU29" s="257"/>
      <c r="LQV29" s="258"/>
      <c r="LQW29" s="257"/>
      <c r="LQX29" s="258"/>
      <c r="LQY29" s="257"/>
      <c r="LQZ29" s="258"/>
      <c r="LRA29" s="257"/>
      <c r="LRB29" s="258"/>
      <c r="LRC29" s="257"/>
      <c r="LRD29" s="258"/>
      <c r="LRE29" s="257"/>
      <c r="LRF29" s="258"/>
      <c r="LRG29" s="257"/>
      <c r="LRH29" s="258"/>
      <c r="LRI29" s="257"/>
      <c r="LRJ29" s="258"/>
      <c r="LRK29" s="257"/>
      <c r="LRL29" s="258"/>
      <c r="LRM29" s="257"/>
      <c r="LRN29" s="258"/>
      <c r="LRO29" s="257"/>
      <c r="LRP29" s="258"/>
      <c r="LRQ29" s="257"/>
      <c r="LRR29" s="258"/>
      <c r="LRS29" s="257"/>
      <c r="LRT29" s="258"/>
      <c r="LRU29" s="257"/>
      <c r="LRV29" s="258"/>
      <c r="LRW29" s="257"/>
      <c r="LRX29" s="258"/>
      <c r="LRY29" s="257"/>
      <c r="LRZ29" s="258"/>
      <c r="LSA29" s="257"/>
      <c r="LSB29" s="258"/>
      <c r="LSC29" s="257"/>
      <c r="LSD29" s="258"/>
      <c r="LSE29" s="257"/>
      <c r="LSF29" s="258"/>
      <c r="LSG29" s="257"/>
      <c r="LSH29" s="258"/>
      <c r="LSI29" s="257"/>
      <c r="LSJ29" s="258"/>
      <c r="LSK29" s="257"/>
      <c r="LSL29" s="258"/>
      <c r="LSM29" s="257"/>
      <c r="LSN29" s="258"/>
      <c r="LSO29" s="257"/>
      <c r="LSP29" s="258"/>
      <c r="LSQ29" s="257"/>
      <c r="LSR29" s="258"/>
      <c r="LSS29" s="257"/>
      <c r="LST29" s="258"/>
      <c r="LSU29" s="257"/>
      <c r="LSV29" s="258"/>
      <c r="LSW29" s="257"/>
      <c r="LSX29" s="258"/>
      <c r="LSY29" s="257"/>
      <c r="LSZ29" s="258"/>
      <c r="LTA29" s="257"/>
      <c r="LTB29" s="258"/>
      <c r="LTC29" s="257"/>
      <c r="LTD29" s="258"/>
      <c r="LTE29" s="257"/>
      <c r="LTF29" s="258"/>
      <c r="LTG29" s="257"/>
      <c r="LTH29" s="258"/>
      <c r="LTI29" s="257"/>
      <c r="LTJ29" s="258"/>
      <c r="LTK29" s="257"/>
      <c r="LTL29" s="258"/>
      <c r="LTM29" s="257"/>
      <c r="LTN29" s="258"/>
      <c r="LTO29" s="257"/>
      <c r="LTP29" s="258"/>
      <c r="LTQ29" s="257"/>
      <c r="LTR29" s="258"/>
      <c r="LTS29" s="257"/>
      <c r="LTT29" s="258"/>
      <c r="LTU29" s="257"/>
      <c r="LTV29" s="258"/>
      <c r="LTW29" s="257"/>
      <c r="LTX29" s="258"/>
      <c r="LTY29" s="257"/>
      <c r="LTZ29" s="258"/>
      <c r="LUA29" s="257"/>
      <c r="LUB29" s="258"/>
      <c r="LUC29" s="257"/>
      <c r="LUD29" s="258"/>
      <c r="LUE29" s="257"/>
      <c r="LUF29" s="258"/>
      <c r="LUG29" s="257"/>
      <c r="LUH29" s="258"/>
      <c r="LUI29" s="257"/>
      <c r="LUJ29" s="258"/>
      <c r="LUK29" s="257"/>
      <c r="LUL29" s="258"/>
      <c r="LUM29" s="257"/>
      <c r="LUN29" s="258"/>
      <c r="LUO29" s="257"/>
      <c r="LUP29" s="258"/>
      <c r="LUQ29" s="257"/>
      <c r="LUR29" s="258"/>
      <c r="LUS29" s="257"/>
      <c r="LUT29" s="258"/>
      <c r="LUU29" s="257"/>
      <c r="LUV29" s="258"/>
      <c r="LUW29" s="257"/>
      <c r="LUX29" s="258"/>
      <c r="LUY29" s="257"/>
      <c r="LUZ29" s="258"/>
      <c r="LVA29" s="257"/>
      <c r="LVB29" s="258"/>
      <c r="LVC29" s="257"/>
      <c r="LVD29" s="258"/>
      <c r="LVE29" s="257"/>
      <c r="LVF29" s="258"/>
      <c r="LVG29" s="257"/>
      <c r="LVH29" s="258"/>
      <c r="LVI29" s="257"/>
      <c r="LVJ29" s="258"/>
      <c r="LVK29" s="257"/>
      <c r="LVL29" s="258"/>
      <c r="LVM29" s="257"/>
      <c r="LVN29" s="258"/>
      <c r="LVO29" s="257"/>
      <c r="LVP29" s="258"/>
      <c r="LVQ29" s="257"/>
      <c r="LVR29" s="258"/>
      <c r="LVS29" s="257"/>
      <c r="LVT29" s="258"/>
      <c r="LVU29" s="257"/>
      <c r="LVV29" s="258"/>
      <c r="LVW29" s="257"/>
      <c r="LVX29" s="258"/>
      <c r="LVY29" s="257"/>
      <c r="LVZ29" s="258"/>
      <c r="LWA29" s="257"/>
      <c r="LWB29" s="258"/>
      <c r="LWC29" s="257"/>
      <c r="LWD29" s="258"/>
      <c r="LWE29" s="257"/>
      <c r="LWF29" s="258"/>
      <c r="LWG29" s="257"/>
      <c r="LWH29" s="258"/>
      <c r="LWI29" s="257"/>
      <c r="LWJ29" s="258"/>
      <c r="LWK29" s="257"/>
      <c r="LWL29" s="258"/>
      <c r="LWM29" s="257"/>
      <c r="LWN29" s="258"/>
      <c r="LWO29" s="257"/>
      <c r="LWP29" s="258"/>
      <c r="LWQ29" s="257"/>
      <c r="LWR29" s="258"/>
      <c r="LWS29" s="257"/>
      <c r="LWT29" s="258"/>
      <c r="LWU29" s="257"/>
      <c r="LWV29" s="258"/>
      <c r="LWW29" s="257"/>
      <c r="LWX29" s="258"/>
      <c r="LWY29" s="257"/>
      <c r="LWZ29" s="258"/>
      <c r="LXA29" s="257"/>
      <c r="LXB29" s="258"/>
      <c r="LXC29" s="257"/>
      <c r="LXD29" s="258"/>
      <c r="LXE29" s="257"/>
      <c r="LXF29" s="258"/>
      <c r="LXG29" s="257"/>
      <c r="LXH29" s="258"/>
      <c r="LXI29" s="257"/>
      <c r="LXJ29" s="258"/>
      <c r="LXK29" s="257"/>
      <c r="LXL29" s="258"/>
      <c r="LXM29" s="257"/>
      <c r="LXN29" s="258"/>
      <c r="LXO29" s="257"/>
      <c r="LXP29" s="258"/>
      <c r="LXQ29" s="257"/>
      <c r="LXR29" s="258"/>
      <c r="LXS29" s="257"/>
      <c r="LXT29" s="258"/>
      <c r="LXU29" s="257"/>
      <c r="LXV29" s="258"/>
      <c r="LXW29" s="257"/>
      <c r="LXX29" s="258"/>
      <c r="LXY29" s="257"/>
      <c r="LXZ29" s="258"/>
      <c r="LYA29" s="257"/>
      <c r="LYB29" s="258"/>
      <c r="LYC29" s="257"/>
      <c r="LYD29" s="258"/>
      <c r="LYE29" s="257"/>
      <c r="LYF29" s="258"/>
      <c r="LYG29" s="257"/>
      <c r="LYH29" s="258"/>
      <c r="LYI29" s="257"/>
      <c r="LYJ29" s="258"/>
      <c r="LYK29" s="257"/>
      <c r="LYL29" s="258"/>
      <c r="LYM29" s="257"/>
      <c r="LYN29" s="258"/>
      <c r="LYO29" s="257"/>
      <c r="LYP29" s="258"/>
      <c r="LYQ29" s="257"/>
      <c r="LYR29" s="258"/>
      <c r="LYS29" s="257"/>
      <c r="LYT29" s="258"/>
      <c r="LYU29" s="257"/>
      <c r="LYV29" s="258"/>
      <c r="LYW29" s="257"/>
      <c r="LYX29" s="258"/>
      <c r="LYY29" s="257"/>
      <c r="LYZ29" s="258"/>
      <c r="LZA29" s="257"/>
      <c r="LZB29" s="258"/>
      <c r="LZC29" s="257"/>
      <c r="LZD29" s="258"/>
      <c r="LZE29" s="257"/>
      <c r="LZF29" s="258"/>
      <c r="LZG29" s="257"/>
      <c r="LZH29" s="258"/>
      <c r="LZI29" s="257"/>
      <c r="LZJ29" s="258"/>
      <c r="LZK29" s="257"/>
      <c r="LZL29" s="258"/>
      <c r="LZM29" s="257"/>
      <c r="LZN29" s="258"/>
      <c r="LZO29" s="257"/>
      <c r="LZP29" s="258"/>
      <c r="LZQ29" s="257"/>
      <c r="LZR29" s="258"/>
      <c r="LZS29" s="257"/>
      <c r="LZT29" s="258"/>
      <c r="LZU29" s="257"/>
      <c r="LZV29" s="258"/>
      <c r="LZW29" s="257"/>
      <c r="LZX29" s="258"/>
      <c r="LZY29" s="257"/>
      <c r="LZZ29" s="258"/>
      <c r="MAA29" s="257"/>
      <c r="MAB29" s="258"/>
      <c r="MAC29" s="257"/>
      <c r="MAD29" s="258"/>
      <c r="MAE29" s="257"/>
      <c r="MAF29" s="258"/>
      <c r="MAG29" s="257"/>
      <c r="MAH29" s="258"/>
      <c r="MAI29" s="257"/>
      <c r="MAJ29" s="258"/>
      <c r="MAK29" s="257"/>
      <c r="MAL29" s="258"/>
      <c r="MAM29" s="257"/>
      <c r="MAN29" s="258"/>
      <c r="MAO29" s="257"/>
      <c r="MAP29" s="258"/>
      <c r="MAQ29" s="257"/>
      <c r="MAR29" s="258"/>
      <c r="MAS29" s="257"/>
      <c r="MAT29" s="258"/>
      <c r="MAU29" s="257"/>
      <c r="MAV29" s="258"/>
      <c r="MAW29" s="257"/>
      <c r="MAX29" s="258"/>
      <c r="MAY29" s="257"/>
      <c r="MAZ29" s="258"/>
      <c r="MBA29" s="257"/>
      <c r="MBB29" s="258"/>
      <c r="MBC29" s="257"/>
      <c r="MBD29" s="258"/>
      <c r="MBE29" s="257"/>
      <c r="MBF29" s="258"/>
      <c r="MBG29" s="257"/>
      <c r="MBH29" s="258"/>
      <c r="MBI29" s="257"/>
      <c r="MBJ29" s="258"/>
      <c r="MBK29" s="257"/>
      <c r="MBL29" s="258"/>
      <c r="MBM29" s="257"/>
      <c r="MBN29" s="258"/>
      <c r="MBO29" s="257"/>
      <c r="MBP29" s="258"/>
      <c r="MBQ29" s="257"/>
      <c r="MBR29" s="258"/>
      <c r="MBS29" s="257"/>
      <c r="MBT29" s="258"/>
      <c r="MBU29" s="257"/>
      <c r="MBV29" s="258"/>
      <c r="MBW29" s="257"/>
      <c r="MBX29" s="258"/>
      <c r="MBY29" s="257"/>
      <c r="MBZ29" s="258"/>
      <c r="MCA29" s="257"/>
      <c r="MCB29" s="258"/>
      <c r="MCC29" s="257"/>
      <c r="MCD29" s="258"/>
      <c r="MCE29" s="257"/>
      <c r="MCF29" s="258"/>
      <c r="MCG29" s="257"/>
      <c r="MCH29" s="258"/>
      <c r="MCI29" s="257"/>
      <c r="MCJ29" s="258"/>
      <c r="MCK29" s="257"/>
      <c r="MCL29" s="258"/>
      <c r="MCM29" s="257"/>
      <c r="MCN29" s="258"/>
      <c r="MCO29" s="257"/>
      <c r="MCP29" s="258"/>
      <c r="MCQ29" s="257"/>
      <c r="MCR29" s="258"/>
      <c r="MCS29" s="257"/>
      <c r="MCT29" s="258"/>
      <c r="MCU29" s="257"/>
      <c r="MCV29" s="258"/>
      <c r="MCW29" s="257"/>
      <c r="MCX29" s="258"/>
      <c r="MCY29" s="257"/>
      <c r="MCZ29" s="258"/>
      <c r="MDA29" s="257"/>
      <c r="MDB29" s="258"/>
      <c r="MDC29" s="257"/>
      <c r="MDD29" s="258"/>
      <c r="MDE29" s="257"/>
      <c r="MDF29" s="258"/>
      <c r="MDG29" s="257"/>
      <c r="MDH29" s="258"/>
      <c r="MDI29" s="257"/>
      <c r="MDJ29" s="258"/>
      <c r="MDK29" s="257"/>
      <c r="MDL29" s="258"/>
      <c r="MDM29" s="257"/>
      <c r="MDN29" s="258"/>
      <c r="MDO29" s="257"/>
      <c r="MDP29" s="258"/>
      <c r="MDQ29" s="257"/>
      <c r="MDR29" s="258"/>
      <c r="MDS29" s="257"/>
      <c r="MDT29" s="258"/>
      <c r="MDU29" s="257"/>
      <c r="MDV29" s="258"/>
      <c r="MDW29" s="257"/>
      <c r="MDX29" s="258"/>
      <c r="MDY29" s="257"/>
      <c r="MDZ29" s="258"/>
      <c r="MEA29" s="257"/>
      <c r="MEB29" s="258"/>
      <c r="MEC29" s="257"/>
      <c r="MED29" s="258"/>
      <c r="MEE29" s="257"/>
      <c r="MEF29" s="258"/>
      <c r="MEG29" s="257"/>
      <c r="MEH29" s="258"/>
      <c r="MEI29" s="257"/>
      <c r="MEJ29" s="258"/>
      <c r="MEK29" s="257"/>
      <c r="MEL29" s="258"/>
      <c r="MEM29" s="257"/>
      <c r="MEN29" s="258"/>
      <c r="MEO29" s="257"/>
      <c r="MEP29" s="258"/>
      <c r="MEQ29" s="257"/>
      <c r="MER29" s="258"/>
      <c r="MES29" s="257"/>
      <c r="MET29" s="258"/>
      <c r="MEU29" s="257"/>
      <c r="MEV29" s="258"/>
      <c r="MEW29" s="257"/>
      <c r="MEX29" s="258"/>
      <c r="MEY29" s="257"/>
      <c r="MEZ29" s="258"/>
      <c r="MFA29" s="257"/>
      <c r="MFB29" s="258"/>
      <c r="MFC29" s="257"/>
      <c r="MFD29" s="258"/>
      <c r="MFE29" s="257"/>
      <c r="MFF29" s="258"/>
      <c r="MFG29" s="257"/>
      <c r="MFH29" s="258"/>
      <c r="MFI29" s="257"/>
      <c r="MFJ29" s="258"/>
      <c r="MFK29" s="257"/>
      <c r="MFL29" s="258"/>
      <c r="MFM29" s="257"/>
      <c r="MFN29" s="258"/>
      <c r="MFO29" s="257"/>
      <c r="MFP29" s="258"/>
      <c r="MFQ29" s="257"/>
      <c r="MFR29" s="258"/>
      <c r="MFS29" s="257"/>
      <c r="MFT29" s="258"/>
      <c r="MFU29" s="257"/>
      <c r="MFV29" s="258"/>
      <c r="MFW29" s="257"/>
      <c r="MFX29" s="258"/>
      <c r="MFY29" s="257"/>
      <c r="MFZ29" s="258"/>
      <c r="MGA29" s="257"/>
      <c r="MGB29" s="258"/>
      <c r="MGC29" s="257"/>
      <c r="MGD29" s="258"/>
      <c r="MGE29" s="257"/>
      <c r="MGF29" s="258"/>
      <c r="MGG29" s="257"/>
      <c r="MGH29" s="258"/>
      <c r="MGI29" s="257"/>
      <c r="MGJ29" s="258"/>
      <c r="MGK29" s="257"/>
      <c r="MGL29" s="258"/>
      <c r="MGM29" s="257"/>
      <c r="MGN29" s="258"/>
      <c r="MGO29" s="257"/>
      <c r="MGP29" s="258"/>
      <c r="MGQ29" s="257"/>
      <c r="MGR29" s="258"/>
      <c r="MGS29" s="257"/>
      <c r="MGT29" s="258"/>
      <c r="MGU29" s="257"/>
      <c r="MGV29" s="258"/>
      <c r="MGW29" s="257"/>
      <c r="MGX29" s="258"/>
      <c r="MGY29" s="257"/>
      <c r="MGZ29" s="258"/>
      <c r="MHA29" s="257"/>
      <c r="MHB29" s="258"/>
      <c r="MHC29" s="257"/>
      <c r="MHD29" s="258"/>
      <c r="MHE29" s="257"/>
      <c r="MHF29" s="258"/>
      <c r="MHG29" s="257"/>
      <c r="MHH29" s="258"/>
      <c r="MHI29" s="257"/>
      <c r="MHJ29" s="258"/>
      <c r="MHK29" s="257"/>
      <c r="MHL29" s="258"/>
      <c r="MHM29" s="257"/>
      <c r="MHN29" s="258"/>
      <c r="MHO29" s="257"/>
      <c r="MHP29" s="258"/>
      <c r="MHQ29" s="257"/>
      <c r="MHR29" s="258"/>
      <c r="MHS29" s="257"/>
      <c r="MHT29" s="258"/>
      <c r="MHU29" s="257"/>
      <c r="MHV29" s="258"/>
      <c r="MHW29" s="257"/>
      <c r="MHX29" s="258"/>
      <c r="MHY29" s="257"/>
      <c r="MHZ29" s="258"/>
      <c r="MIA29" s="257"/>
      <c r="MIB29" s="258"/>
      <c r="MIC29" s="257"/>
      <c r="MID29" s="258"/>
      <c r="MIE29" s="257"/>
      <c r="MIF29" s="258"/>
      <c r="MIG29" s="257"/>
      <c r="MIH29" s="258"/>
      <c r="MII29" s="257"/>
      <c r="MIJ29" s="258"/>
      <c r="MIK29" s="257"/>
      <c r="MIL29" s="258"/>
      <c r="MIM29" s="257"/>
      <c r="MIN29" s="258"/>
      <c r="MIO29" s="257"/>
      <c r="MIP29" s="258"/>
      <c r="MIQ29" s="257"/>
      <c r="MIR29" s="258"/>
      <c r="MIS29" s="257"/>
      <c r="MIT29" s="258"/>
      <c r="MIU29" s="257"/>
      <c r="MIV29" s="258"/>
      <c r="MIW29" s="257"/>
      <c r="MIX29" s="258"/>
      <c r="MIY29" s="257"/>
      <c r="MIZ29" s="258"/>
      <c r="MJA29" s="257"/>
      <c r="MJB29" s="258"/>
      <c r="MJC29" s="257"/>
      <c r="MJD29" s="258"/>
      <c r="MJE29" s="257"/>
      <c r="MJF29" s="258"/>
      <c r="MJG29" s="257"/>
      <c r="MJH29" s="258"/>
      <c r="MJI29" s="257"/>
      <c r="MJJ29" s="258"/>
      <c r="MJK29" s="257"/>
      <c r="MJL29" s="258"/>
      <c r="MJM29" s="257"/>
      <c r="MJN29" s="258"/>
      <c r="MJO29" s="257"/>
      <c r="MJP29" s="258"/>
      <c r="MJQ29" s="257"/>
      <c r="MJR29" s="258"/>
      <c r="MJS29" s="257"/>
      <c r="MJT29" s="258"/>
      <c r="MJU29" s="257"/>
      <c r="MJV29" s="258"/>
      <c r="MJW29" s="257"/>
      <c r="MJX29" s="258"/>
      <c r="MJY29" s="257"/>
      <c r="MJZ29" s="258"/>
      <c r="MKA29" s="257"/>
      <c r="MKB29" s="258"/>
      <c r="MKC29" s="257"/>
      <c r="MKD29" s="258"/>
      <c r="MKE29" s="257"/>
      <c r="MKF29" s="258"/>
      <c r="MKG29" s="257"/>
      <c r="MKH29" s="258"/>
      <c r="MKI29" s="257"/>
      <c r="MKJ29" s="258"/>
      <c r="MKK29" s="257"/>
      <c r="MKL29" s="258"/>
      <c r="MKM29" s="257"/>
      <c r="MKN29" s="258"/>
      <c r="MKO29" s="257"/>
      <c r="MKP29" s="258"/>
      <c r="MKQ29" s="257"/>
      <c r="MKR29" s="258"/>
      <c r="MKS29" s="257"/>
      <c r="MKT29" s="258"/>
      <c r="MKU29" s="257"/>
      <c r="MKV29" s="258"/>
      <c r="MKW29" s="257"/>
      <c r="MKX29" s="258"/>
      <c r="MKY29" s="257"/>
      <c r="MKZ29" s="258"/>
      <c r="MLA29" s="257"/>
      <c r="MLB29" s="258"/>
      <c r="MLC29" s="257"/>
      <c r="MLD29" s="258"/>
      <c r="MLE29" s="257"/>
      <c r="MLF29" s="258"/>
      <c r="MLG29" s="257"/>
      <c r="MLH29" s="258"/>
      <c r="MLI29" s="257"/>
      <c r="MLJ29" s="258"/>
      <c r="MLK29" s="257"/>
      <c r="MLL29" s="258"/>
      <c r="MLM29" s="257"/>
      <c r="MLN29" s="258"/>
      <c r="MLO29" s="257"/>
      <c r="MLP29" s="258"/>
      <c r="MLQ29" s="257"/>
      <c r="MLR29" s="258"/>
      <c r="MLS29" s="257"/>
      <c r="MLT29" s="258"/>
      <c r="MLU29" s="257"/>
      <c r="MLV29" s="258"/>
      <c r="MLW29" s="257"/>
      <c r="MLX29" s="258"/>
      <c r="MLY29" s="257"/>
      <c r="MLZ29" s="258"/>
      <c r="MMA29" s="257"/>
      <c r="MMB29" s="258"/>
      <c r="MMC29" s="257"/>
      <c r="MMD29" s="258"/>
      <c r="MME29" s="257"/>
      <c r="MMF29" s="258"/>
      <c r="MMG29" s="257"/>
      <c r="MMH29" s="258"/>
      <c r="MMI29" s="257"/>
      <c r="MMJ29" s="258"/>
      <c r="MMK29" s="257"/>
      <c r="MML29" s="258"/>
      <c r="MMM29" s="257"/>
      <c r="MMN29" s="258"/>
      <c r="MMO29" s="257"/>
      <c r="MMP29" s="258"/>
      <c r="MMQ29" s="257"/>
      <c r="MMR29" s="258"/>
      <c r="MMS29" s="257"/>
      <c r="MMT29" s="258"/>
      <c r="MMU29" s="257"/>
      <c r="MMV29" s="258"/>
      <c r="MMW29" s="257"/>
      <c r="MMX29" s="258"/>
      <c r="MMY29" s="257"/>
      <c r="MMZ29" s="258"/>
      <c r="MNA29" s="257"/>
      <c r="MNB29" s="258"/>
      <c r="MNC29" s="257"/>
      <c r="MND29" s="258"/>
      <c r="MNE29" s="257"/>
      <c r="MNF29" s="258"/>
      <c r="MNG29" s="257"/>
      <c r="MNH29" s="258"/>
      <c r="MNI29" s="257"/>
      <c r="MNJ29" s="258"/>
      <c r="MNK29" s="257"/>
      <c r="MNL29" s="258"/>
      <c r="MNM29" s="257"/>
      <c r="MNN29" s="258"/>
      <c r="MNO29" s="257"/>
      <c r="MNP29" s="258"/>
      <c r="MNQ29" s="257"/>
      <c r="MNR29" s="258"/>
      <c r="MNS29" s="257"/>
      <c r="MNT29" s="258"/>
      <c r="MNU29" s="257"/>
      <c r="MNV29" s="258"/>
      <c r="MNW29" s="257"/>
      <c r="MNX29" s="258"/>
      <c r="MNY29" s="257"/>
      <c r="MNZ29" s="258"/>
      <c r="MOA29" s="257"/>
      <c r="MOB29" s="258"/>
      <c r="MOC29" s="257"/>
      <c r="MOD29" s="258"/>
      <c r="MOE29" s="257"/>
      <c r="MOF29" s="258"/>
      <c r="MOG29" s="257"/>
      <c r="MOH29" s="258"/>
      <c r="MOI29" s="257"/>
      <c r="MOJ29" s="258"/>
      <c r="MOK29" s="257"/>
      <c r="MOL29" s="258"/>
      <c r="MOM29" s="257"/>
      <c r="MON29" s="258"/>
      <c r="MOO29" s="257"/>
      <c r="MOP29" s="258"/>
      <c r="MOQ29" s="257"/>
      <c r="MOR29" s="258"/>
      <c r="MOS29" s="257"/>
      <c r="MOT29" s="258"/>
      <c r="MOU29" s="257"/>
      <c r="MOV29" s="258"/>
      <c r="MOW29" s="257"/>
      <c r="MOX29" s="258"/>
      <c r="MOY29" s="257"/>
      <c r="MOZ29" s="258"/>
      <c r="MPA29" s="257"/>
      <c r="MPB29" s="258"/>
      <c r="MPC29" s="257"/>
      <c r="MPD29" s="258"/>
      <c r="MPE29" s="257"/>
      <c r="MPF29" s="258"/>
      <c r="MPG29" s="257"/>
      <c r="MPH29" s="258"/>
      <c r="MPI29" s="257"/>
      <c r="MPJ29" s="258"/>
      <c r="MPK29" s="257"/>
      <c r="MPL29" s="258"/>
      <c r="MPM29" s="257"/>
      <c r="MPN29" s="258"/>
      <c r="MPO29" s="257"/>
      <c r="MPP29" s="258"/>
      <c r="MPQ29" s="257"/>
      <c r="MPR29" s="258"/>
      <c r="MPS29" s="257"/>
      <c r="MPT29" s="258"/>
      <c r="MPU29" s="257"/>
      <c r="MPV29" s="258"/>
      <c r="MPW29" s="257"/>
      <c r="MPX29" s="258"/>
      <c r="MPY29" s="257"/>
      <c r="MPZ29" s="258"/>
      <c r="MQA29" s="257"/>
      <c r="MQB29" s="258"/>
      <c r="MQC29" s="257"/>
      <c r="MQD29" s="258"/>
      <c r="MQE29" s="257"/>
      <c r="MQF29" s="258"/>
      <c r="MQG29" s="257"/>
      <c r="MQH29" s="258"/>
      <c r="MQI29" s="257"/>
      <c r="MQJ29" s="258"/>
      <c r="MQK29" s="257"/>
      <c r="MQL29" s="258"/>
      <c r="MQM29" s="257"/>
      <c r="MQN29" s="258"/>
      <c r="MQO29" s="257"/>
      <c r="MQP29" s="258"/>
      <c r="MQQ29" s="257"/>
      <c r="MQR29" s="258"/>
      <c r="MQS29" s="257"/>
      <c r="MQT29" s="258"/>
      <c r="MQU29" s="257"/>
      <c r="MQV29" s="258"/>
      <c r="MQW29" s="257"/>
      <c r="MQX29" s="258"/>
      <c r="MQY29" s="257"/>
      <c r="MQZ29" s="258"/>
      <c r="MRA29" s="257"/>
      <c r="MRB29" s="258"/>
      <c r="MRC29" s="257"/>
      <c r="MRD29" s="258"/>
      <c r="MRE29" s="257"/>
      <c r="MRF29" s="258"/>
      <c r="MRG29" s="257"/>
      <c r="MRH29" s="258"/>
      <c r="MRI29" s="257"/>
      <c r="MRJ29" s="258"/>
      <c r="MRK29" s="257"/>
      <c r="MRL29" s="258"/>
      <c r="MRM29" s="257"/>
      <c r="MRN29" s="258"/>
      <c r="MRO29" s="257"/>
      <c r="MRP29" s="258"/>
      <c r="MRQ29" s="257"/>
      <c r="MRR29" s="258"/>
      <c r="MRS29" s="257"/>
      <c r="MRT29" s="258"/>
      <c r="MRU29" s="257"/>
      <c r="MRV29" s="258"/>
      <c r="MRW29" s="257"/>
      <c r="MRX29" s="258"/>
      <c r="MRY29" s="257"/>
      <c r="MRZ29" s="258"/>
      <c r="MSA29" s="257"/>
      <c r="MSB29" s="258"/>
      <c r="MSC29" s="257"/>
      <c r="MSD29" s="258"/>
      <c r="MSE29" s="257"/>
      <c r="MSF29" s="258"/>
      <c r="MSG29" s="257"/>
      <c r="MSH29" s="258"/>
      <c r="MSI29" s="257"/>
      <c r="MSJ29" s="258"/>
      <c r="MSK29" s="257"/>
      <c r="MSL29" s="258"/>
      <c r="MSM29" s="257"/>
      <c r="MSN29" s="258"/>
      <c r="MSO29" s="257"/>
      <c r="MSP29" s="258"/>
      <c r="MSQ29" s="257"/>
      <c r="MSR29" s="258"/>
      <c r="MSS29" s="257"/>
      <c r="MST29" s="258"/>
      <c r="MSU29" s="257"/>
      <c r="MSV29" s="258"/>
      <c r="MSW29" s="257"/>
      <c r="MSX29" s="258"/>
      <c r="MSY29" s="257"/>
      <c r="MSZ29" s="258"/>
      <c r="MTA29" s="257"/>
      <c r="MTB29" s="258"/>
      <c r="MTC29" s="257"/>
      <c r="MTD29" s="258"/>
      <c r="MTE29" s="257"/>
      <c r="MTF29" s="258"/>
      <c r="MTG29" s="257"/>
      <c r="MTH29" s="258"/>
      <c r="MTI29" s="257"/>
      <c r="MTJ29" s="258"/>
      <c r="MTK29" s="257"/>
      <c r="MTL29" s="258"/>
      <c r="MTM29" s="257"/>
      <c r="MTN29" s="258"/>
      <c r="MTO29" s="257"/>
      <c r="MTP29" s="258"/>
      <c r="MTQ29" s="257"/>
      <c r="MTR29" s="258"/>
      <c r="MTS29" s="257"/>
      <c r="MTT29" s="258"/>
      <c r="MTU29" s="257"/>
      <c r="MTV29" s="258"/>
      <c r="MTW29" s="257"/>
      <c r="MTX29" s="258"/>
      <c r="MTY29" s="257"/>
      <c r="MTZ29" s="258"/>
      <c r="MUA29" s="257"/>
      <c r="MUB29" s="258"/>
      <c r="MUC29" s="257"/>
      <c r="MUD29" s="258"/>
      <c r="MUE29" s="257"/>
      <c r="MUF29" s="258"/>
      <c r="MUG29" s="257"/>
      <c r="MUH29" s="258"/>
      <c r="MUI29" s="257"/>
      <c r="MUJ29" s="258"/>
      <c r="MUK29" s="257"/>
      <c r="MUL29" s="258"/>
      <c r="MUM29" s="257"/>
      <c r="MUN29" s="258"/>
      <c r="MUO29" s="257"/>
      <c r="MUP29" s="258"/>
      <c r="MUQ29" s="257"/>
      <c r="MUR29" s="258"/>
      <c r="MUS29" s="257"/>
      <c r="MUT29" s="258"/>
      <c r="MUU29" s="257"/>
      <c r="MUV29" s="258"/>
      <c r="MUW29" s="257"/>
      <c r="MUX29" s="258"/>
      <c r="MUY29" s="257"/>
      <c r="MUZ29" s="258"/>
      <c r="MVA29" s="257"/>
      <c r="MVB29" s="258"/>
      <c r="MVC29" s="257"/>
      <c r="MVD29" s="258"/>
      <c r="MVE29" s="257"/>
      <c r="MVF29" s="258"/>
      <c r="MVG29" s="257"/>
      <c r="MVH29" s="258"/>
      <c r="MVI29" s="257"/>
      <c r="MVJ29" s="258"/>
      <c r="MVK29" s="257"/>
      <c r="MVL29" s="258"/>
      <c r="MVM29" s="257"/>
      <c r="MVN29" s="258"/>
      <c r="MVO29" s="257"/>
      <c r="MVP29" s="258"/>
      <c r="MVQ29" s="257"/>
      <c r="MVR29" s="258"/>
      <c r="MVS29" s="257"/>
      <c r="MVT29" s="258"/>
      <c r="MVU29" s="257"/>
      <c r="MVV29" s="258"/>
      <c r="MVW29" s="257"/>
      <c r="MVX29" s="258"/>
      <c r="MVY29" s="257"/>
      <c r="MVZ29" s="258"/>
      <c r="MWA29" s="257"/>
      <c r="MWB29" s="258"/>
      <c r="MWC29" s="257"/>
      <c r="MWD29" s="258"/>
      <c r="MWE29" s="257"/>
      <c r="MWF29" s="258"/>
      <c r="MWG29" s="257"/>
      <c r="MWH29" s="258"/>
      <c r="MWI29" s="257"/>
      <c r="MWJ29" s="258"/>
      <c r="MWK29" s="257"/>
      <c r="MWL29" s="258"/>
      <c r="MWM29" s="257"/>
      <c r="MWN29" s="258"/>
      <c r="MWO29" s="257"/>
      <c r="MWP29" s="258"/>
      <c r="MWQ29" s="257"/>
      <c r="MWR29" s="258"/>
      <c r="MWS29" s="257"/>
      <c r="MWT29" s="258"/>
      <c r="MWU29" s="257"/>
      <c r="MWV29" s="258"/>
      <c r="MWW29" s="257"/>
      <c r="MWX29" s="258"/>
      <c r="MWY29" s="257"/>
      <c r="MWZ29" s="258"/>
      <c r="MXA29" s="257"/>
      <c r="MXB29" s="258"/>
      <c r="MXC29" s="257"/>
      <c r="MXD29" s="258"/>
      <c r="MXE29" s="257"/>
      <c r="MXF29" s="258"/>
      <c r="MXG29" s="257"/>
      <c r="MXH29" s="258"/>
      <c r="MXI29" s="257"/>
      <c r="MXJ29" s="258"/>
      <c r="MXK29" s="257"/>
      <c r="MXL29" s="258"/>
      <c r="MXM29" s="257"/>
      <c r="MXN29" s="258"/>
      <c r="MXO29" s="257"/>
      <c r="MXP29" s="258"/>
      <c r="MXQ29" s="257"/>
      <c r="MXR29" s="258"/>
      <c r="MXS29" s="257"/>
      <c r="MXT29" s="258"/>
      <c r="MXU29" s="257"/>
      <c r="MXV29" s="258"/>
      <c r="MXW29" s="257"/>
      <c r="MXX29" s="258"/>
      <c r="MXY29" s="257"/>
      <c r="MXZ29" s="258"/>
      <c r="MYA29" s="257"/>
      <c r="MYB29" s="258"/>
      <c r="MYC29" s="257"/>
      <c r="MYD29" s="258"/>
      <c r="MYE29" s="257"/>
      <c r="MYF29" s="258"/>
      <c r="MYG29" s="257"/>
      <c r="MYH29" s="258"/>
      <c r="MYI29" s="257"/>
      <c r="MYJ29" s="258"/>
      <c r="MYK29" s="257"/>
      <c r="MYL29" s="258"/>
      <c r="MYM29" s="257"/>
      <c r="MYN29" s="258"/>
      <c r="MYO29" s="257"/>
      <c r="MYP29" s="258"/>
      <c r="MYQ29" s="257"/>
      <c r="MYR29" s="258"/>
      <c r="MYS29" s="257"/>
      <c r="MYT29" s="258"/>
      <c r="MYU29" s="257"/>
      <c r="MYV29" s="258"/>
      <c r="MYW29" s="257"/>
      <c r="MYX29" s="258"/>
      <c r="MYY29" s="257"/>
      <c r="MYZ29" s="258"/>
      <c r="MZA29" s="257"/>
      <c r="MZB29" s="258"/>
      <c r="MZC29" s="257"/>
      <c r="MZD29" s="258"/>
      <c r="MZE29" s="257"/>
      <c r="MZF29" s="258"/>
      <c r="MZG29" s="257"/>
      <c r="MZH29" s="258"/>
      <c r="MZI29" s="257"/>
      <c r="MZJ29" s="258"/>
      <c r="MZK29" s="257"/>
      <c r="MZL29" s="258"/>
      <c r="MZM29" s="257"/>
      <c r="MZN29" s="258"/>
      <c r="MZO29" s="257"/>
      <c r="MZP29" s="258"/>
      <c r="MZQ29" s="257"/>
      <c r="MZR29" s="258"/>
      <c r="MZS29" s="257"/>
      <c r="MZT29" s="258"/>
      <c r="MZU29" s="257"/>
      <c r="MZV29" s="258"/>
      <c r="MZW29" s="257"/>
      <c r="MZX29" s="258"/>
      <c r="MZY29" s="257"/>
      <c r="MZZ29" s="258"/>
      <c r="NAA29" s="257"/>
      <c r="NAB29" s="258"/>
      <c r="NAC29" s="257"/>
      <c r="NAD29" s="258"/>
      <c r="NAE29" s="257"/>
      <c r="NAF29" s="258"/>
      <c r="NAG29" s="257"/>
      <c r="NAH29" s="258"/>
      <c r="NAI29" s="257"/>
      <c r="NAJ29" s="258"/>
      <c r="NAK29" s="257"/>
      <c r="NAL29" s="258"/>
      <c r="NAM29" s="257"/>
      <c r="NAN29" s="258"/>
      <c r="NAO29" s="257"/>
      <c r="NAP29" s="258"/>
      <c r="NAQ29" s="257"/>
      <c r="NAR29" s="258"/>
      <c r="NAS29" s="257"/>
      <c r="NAT29" s="258"/>
      <c r="NAU29" s="257"/>
      <c r="NAV29" s="258"/>
      <c r="NAW29" s="257"/>
      <c r="NAX29" s="258"/>
      <c r="NAY29" s="257"/>
      <c r="NAZ29" s="258"/>
      <c r="NBA29" s="257"/>
      <c r="NBB29" s="258"/>
      <c r="NBC29" s="257"/>
      <c r="NBD29" s="258"/>
      <c r="NBE29" s="257"/>
      <c r="NBF29" s="258"/>
      <c r="NBG29" s="257"/>
      <c r="NBH29" s="258"/>
      <c r="NBI29" s="257"/>
      <c r="NBJ29" s="258"/>
      <c r="NBK29" s="257"/>
      <c r="NBL29" s="258"/>
      <c r="NBM29" s="257"/>
      <c r="NBN29" s="258"/>
      <c r="NBO29" s="257"/>
      <c r="NBP29" s="258"/>
      <c r="NBQ29" s="257"/>
      <c r="NBR29" s="258"/>
      <c r="NBS29" s="257"/>
      <c r="NBT29" s="258"/>
      <c r="NBU29" s="257"/>
      <c r="NBV29" s="258"/>
      <c r="NBW29" s="257"/>
      <c r="NBX29" s="258"/>
      <c r="NBY29" s="257"/>
      <c r="NBZ29" s="258"/>
      <c r="NCA29" s="257"/>
      <c r="NCB29" s="258"/>
      <c r="NCC29" s="257"/>
      <c r="NCD29" s="258"/>
      <c r="NCE29" s="257"/>
      <c r="NCF29" s="258"/>
      <c r="NCG29" s="257"/>
      <c r="NCH29" s="258"/>
      <c r="NCI29" s="257"/>
      <c r="NCJ29" s="258"/>
      <c r="NCK29" s="257"/>
      <c r="NCL29" s="258"/>
      <c r="NCM29" s="257"/>
      <c r="NCN29" s="258"/>
      <c r="NCO29" s="257"/>
      <c r="NCP29" s="258"/>
      <c r="NCQ29" s="257"/>
      <c r="NCR29" s="258"/>
      <c r="NCS29" s="257"/>
      <c r="NCT29" s="258"/>
      <c r="NCU29" s="257"/>
      <c r="NCV29" s="258"/>
      <c r="NCW29" s="257"/>
      <c r="NCX29" s="258"/>
      <c r="NCY29" s="257"/>
      <c r="NCZ29" s="258"/>
      <c r="NDA29" s="257"/>
      <c r="NDB29" s="258"/>
      <c r="NDC29" s="257"/>
      <c r="NDD29" s="258"/>
      <c r="NDE29" s="257"/>
      <c r="NDF29" s="258"/>
      <c r="NDG29" s="257"/>
      <c r="NDH29" s="258"/>
      <c r="NDI29" s="257"/>
      <c r="NDJ29" s="258"/>
      <c r="NDK29" s="257"/>
      <c r="NDL29" s="258"/>
      <c r="NDM29" s="257"/>
      <c r="NDN29" s="258"/>
      <c r="NDO29" s="257"/>
      <c r="NDP29" s="258"/>
      <c r="NDQ29" s="257"/>
      <c r="NDR29" s="258"/>
      <c r="NDS29" s="257"/>
      <c r="NDT29" s="258"/>
      <c r="NDU29" s="257"/>
      <c r="NDV29" s="258"/>
      <c r="NDW29" s="257"/>
      <c r="NDX29" s="258"/>
      <c r="NDY29" s="257"/>
      <c r="NDZ29" s="258"/>
      <c r="NEA29" s="257"/>
      <c r="NEB29" s="258"/>
      <c r="NEC29" s="257"/>
      <c r="NED29" s="258"/>
      <c r="NEE29" s="257"/>
      <c r="NEF29" s="258"/>
      <c r="NEG29" s="257"/>
      <c r="NEH29" s="258"/>
      <c r="NEI29" s="257"/>
      <c r="NEJ29" s="258"/>
      <c r="NEK29" s="257"/>
      <c r="NEL29" s="258"/>
      <c r="NEM29" s="257"/>
      <c r="NEN29" s="258"/>
      <c r="NEO29" s="257"/>
      <c r="NEP29" s="258"/>
      <c r="NEQ29" s="257"/>
      <c r="NER29" s="258"/>
      <c r="NES29" s="257"/>
      <c r="NET29" s="258"/>
      <c r="NEU29" s="257"/>
      <c r="NEV29" s="258"/>
      <c r="NEW29" s="257"/>
      <c r="NEX29" s="258"/>
      <c r="NEY29" s="257"/>
      <c r="NEZ29" s="258"/>
      <c r="NFA29" s="257"/>
      <c r="NFB29" s="258"/>
      <c r="NFC29" s="257"/>
      <c r="NFD29" s="258"/>
      <c r="NFE29" s="257"/>
      <c r="NFF29" s="258"/>
      <c r="NFG29" s="257"/>
      <c r="NFH29" s="258"/>
      <c r="NFI29" s="257"/>
      <c r="NFJ29" s="258"/>
      <c r="NFK29" s="257"/>
      <c r="NFL29" s="258"/>
      <c r="NFM29" s="257"/>
      <c r="NFN29" s="258"/>
      <c r="NFO29" s="257"/>
      <c r="NFP29" s="258"/>
      <c r="NFQ29" s="257"/>
      <c r="NFR29" s="258"/>
      <c r="NFS29" s="257"/>
      <c r="NFT29" s="258"/>
      <c r="NFU29" s="257"/>
      <c r="NFV29" s="258"/>
      <c r="NFW29" s="257"/>
      <c r="NFX29" s="258"/>
      <c r="NFY29" s="257"/>
      <c r="NFZ29" s="258"/>
      <c r="NGA29" s="257"/>
      <c r="NGB29" s="258"/>
      <c r="NGC29" s="257"/>
      <c r="NGD29" s="258"/>
      <c r="NGE29" s="257"/>
      <c r="NGF29" s="258"/>
      <c r="NGG29" s="257"/>
      <c r="NGH29" s="258"/>
      <c r="NGI29" s="257"/>
      <c r="NGJ29" s="258"/>
      <c r="NGK29" s="257"/>
      <c r="NGL29" s="258"/>
      <c r="NGM29" s="257"/>
      <c r="NGN29" s="258"/>
      <c r="NGO29" s="257"/>
      <c r="NGP29" s="258"/>
      <c r="NGQ29" s="257"/>
      <c r="NGR29" s="258"/>
      <c r="NGS29" s="257"/>
      <c r="NGT29" s="258"/>
      <c r="NGU29" s="257"/>
      <c r="NGV29" s="258"/>
      <c r="NGW29" s="257"/>
      <c r="NGX29" s="258"/>
      <c r="NGY29" s="257"/>
      <c r="NGZ29" s="258"/>
      <c r="NHA29" s="257"/>
      <c r="NHB29" s="258"/>
      <c r="NHC29" s="257"/>
      <c r="NHD29" s="258"/>
      <c r="NHE29" s="257"/>
      <c r="NHF29" s="258"/>
      <c r="NHG29" s="257"/>
      <c r="NHH29" s="258"/>
      <c r="NHI29" s="257"/>
      <c r="NHJ29" s="258"/>
      <c r="NHK29" s="257"/>
      <c r="NHL29" s="258"/>
      <c r="NHM29" s="257"/>
      <c r="NHN29" s="258"/>
      <c r="NHO29" s="257"/>
      <c r="NHP29" s="258"/>
      <c r="NHQ29" s="257"/>
      <c r="NHR29" s="258"/>
      <c r="NHS29" s="257"/>
      <c r="NHT29" s="258"/>
      <c r="NHU29" s="257"/>
      <c r="NHV29" s="258"/>
      <c r="NHW29" s="257"/>
      <c r="NHX29" s="258"/>
      <c r="NHY29" s="257"/>
      <c r="NHZ29" s="258"/>
      <c r="NIA29" s="257"/>
      <c r="NIB29" s="258"/>
      <c r="NIC29" s="257"/>
      <c r="NID29" s="258"/>
      <c r="NIE29" s="257"/>
      <c r="NIF29" s="258"/>
      <c r="NIG29" s="257"/>
      <c r="NIH29" s="258"/>
      <c r="NII29" s="257"/>
      <c r="NIJ29" s="258"/>
      <c r="NIK29" s="257"/>
      <c r="NIL29" s="258"/>
      <c r="NIM29" s="257"/>
      <c r="NIN29" s="258"/>
      <c r="NIO29" s="257"/>
      <c r="NIP29" s="258"/>
      <c r="NIQ29" s="257"/>
      <c r="NIR29" s="258"/>
      <c r="NIS29" s="257"/>
      <c r="NIT29" s="258"/>
      <c r="NIU29" s="257"/>
      <c r="NIV29" s="258"/>
      <c r="NIW29" s="257"/>
      <c r="NIX29" s="258"/>
      <c r="NIY29" s="257"/>
      <c r="NIZ29" s="258"/>
      <c r="NJA29" s="257"/>
      <c r="NJB29" s="258"/>
      <c r="NJC29" s="257"/>
      <c r="NJD29" s="258"/>
      <c r="NJE29" s="257"/>
      <c r="NJF29" s="258"/>
      <c r="NJG29" s="257"/>
      <c r="NJH29" s="258"/>
      <c r="NJI29" s="257"/>
      <c r="NJJ29" s="258"/>
      <c r="NJK29" s="257"/>
      <c r="NJL29" s="258"/>
      <c r="NJM29" s="257"/>
      <c r="NJN29" s="258"/>
      <c r="NJO29" s="257"/>
      <c r="NJP29" s="258"/>
      <c r="NJQ29" s="257"/>
      <c r="NJR29" s="258"/>
      <c r="NJS29" s="257"/>
      <c r="NJT29" s="258"/>
      <c r="NJU29" s="257"/>
      <c r="NJV29" s="258"/>
      <c r="NJW29" s="257"/>
      <c r="NJX29" s="258"/>
      <c r="NJY29" s="257"/>
      <c r="NJZ29" s="258"/>
      <c r="NKA29" s="257"/>
      <c r="NKB29" s="258"/>
      <c r="NKC29" s="257"/>
      <c r="NKD29" s="258"/>
      <c r="NKE29" s="257"/>
      <c r="NKF29" s="258"/>
      <c r="NKG29" s="257"/>
      <c r="NKH29" s="258"/>
      <c r="NKI29" s="257"/>
      <c r="NKJ29" s="258"/>
      <c r="NKK29" s="257"/>
      <c r="NKL29" s="258"/>
      <c r="NKM29" s="257"/>
      <c r="NKN29" s="258"/>
      <c r="NKO29" s="257"/>
      <c r="NKP29" s="258"/>
      <c r="NKQ29" s="257"/>
      <c r="NKR29" s="258"/>
      <c r="NKS29" s="257"/>
      <c r="NKT29" s="258"/>
      <c r="NKU29" s="257"/>
      <c r="NKV29" s="258"/>
      <c r="NKW29" s="257"/>
      <c r="NKX29" s="258"/>
      <c r="NKY29" s="257"/>
      <c r="NKZ29" s="258"/>
      <c r="NLA29" s="257"/>
      <c r="NLB29" s="258"/>
      <c r="NLC29" s="257"/>
      <c r="NLD29" s="258"/>
      <c r="NLE29" s="257"/>
      <c r="NLF29" s="258"/>
      <c r="NLG29" s="257"/>
      <c r="NLH29" s="258"/>
      <c r="NLI29" s="257"/>
      <c r="NLJ29" s="258"/>
      <c r="NLK29" s="257"/>
      <c r="NLL29" s="258"/>
      <c r="NLM29" s="257"/>
      <c r="NLN29" s="258"/>
      <c r="NLO29" s="257"/>
      <c r="NLP29" s="258"/>
      <c r="NLQ29" s="257"/>
      <c r="NLR29" s="258"/>
      <c r="NLS29" s="257"/>
      <c r="NLT29" s="258"/>
      <c r="NLU29" s="257"/>
      <c r="NLV29" s="258"/>
      <c r="NLW29" s="257"/>
      <c r="NLX29" s="258"/>
      <c r="NLY29" s="257"/>
      <c r="NLZ29" s="258"/>
      <c r="NMA29" s="257"/>
      <c r="NMB29" s="258"/>
      <c r="NMC29" s="257"/>
      <c r="NMD29" s="258"/>
      <c r="NME29" s="257"/>
      <c r="NMF29" s="258"/>
      <c r="NMG29" s="257"/>
      <c r="NMH29" s="258"/>
      <c r="NMI29" s="257"/>
      <c r="NMJ29" s="258"/>
      <c r="NMK29" s="257"/>
      <c r="NML29" s="258"/>
      <c r="NMM29" s="257"/>
      <c r="NMN29" s="258"/>
      <c r="NMO29" s="257"/>
      <c r="NMP29" s="258"/>
      <c r="NMQ29" s="257"/>
      <c r="NMR29" s="258"/>
      <c r="NMS29" s="257"/>
      <c r="NMT29" s="258"/>
      <c r="NMU29" s="257"/>
      <c r="NMV29" s="258"/>
      <c r="NMW29" s="257"/>
      <c r="NMX29" s="258"/>
      <c r="NMY29" s="257"/>
      <c r="NMZ29" s="258"/>
      <c r="NNA29" s="257"/>
      <c r="NNB29" s="258"/>
      <c r="NNC29" s="257"/>
      <c r="NND29" s="258"/>
      <c r="NNE29" s="257"/>
      <c r="NNF29" s="258"/>
      <c r="NNG29" s="257"/>
      <c r="NNH29" s="258"/>
      <c r="NNI29" s="257"/>
      <c r="NNJ29" s="258"/>
      <c r="NNK29" s="257"/>
      <c r="NNL29" s="258"/>
      <c r="NNM29" s="257"/>
      <c r="NNN29" s="258"/>
      <c r="NNO29" s="257"/>
      <c r="NNP29" s="258"/>
      <c r="NNQ29" s="257"/>
      <c r="NNR29" s="258"/>
      <c r="NNS29" s="257"/>
      <c r="NNT29" s="258"/>
      <c r="NNU29" s="257"/>
      <c r="NNV29" s="258"/>
      <c r="NNW29" s="257"/>
      <c r="NNX29" s="258"/>
      <c r="NNY29" s="257"/>
      <c r="NNZ29" s="258"/>
      <c r="NOA29" s="257"/>
      <c r="NOB29" s="258"/>
      <c r="NOC29" s="257"/>
      <c r="NOD29" s="258"/>
      <c r="NOE29" s="257"/>
      <c r="NOF29" s="258"/>
      <c r="NOG29" s="257"/>
      <c r="NOH29" s="258"/>
      <c r="NOI29" s="257"/>
      <c r="NOJ29" s="258"/>
      <c r="NOK29" s="257"/>
      <c r="NOL29" s="258"/>
      <c r="NOM29" s="257"/>
      <c r="NON29" s="258"/>
      <c r="NOO29" s="257"/>
      <c r="NOP29" s="258"/>
      <c r="NOQ29" s="257"/>
      <c r="NOR29" s="258"/>
      <c r="NOS29" s="257"/>
      <c r="NOT29" s="258"/>
      <c r="NOU29" s="257"/>
      <c r="NOV29" s="258"/>
      <c r="NOW29" s="257"/>
      <c r="NOX29" s="258"/>
      <c r="NOY29" s="257"/>
      <c r="NOZ29" s="258"/>
      <c r="NPA29" s="257"/>
      <c r="NPB29" s="258"/>
      <c r="NPC29" s="257"/>
      <c r="NPD29" s="258"/>
      <c r="NPE29" s="257"/>
      <c r="NPF29" s="258"/>
      <c r="NPG29" s="257"/>
      <c r="NPH29" s="258"/>
      <c r="NPI29" s="257"/>
      <c r="NPJ29" s="258"/>
      <c r="NPK29" s="257"/>
      <c r="NPL29" s="258"/>
      <c r="NPM29" s="257"/>
      <c r="NPN29" s="258"/>
      <c r="NPO29" s="257"/>
      <c r="NPP29" s="258"/>
      <c r="NPQ29" s="257"/>
      <c r="NPR29" s="258"/>
      <c r="NPS29" s="257"/>
      <c r="NPT29" s="258"/>
      <c r="NPU29" s="257"/>
      <c r="NPV29" s="258"/>
      <c r="NPW29" s="257"/>
      <c r="NPX29" s="258"/>
      <c r="NPY29" s="257"/>
      <c r="NPZ29" s="258"/>
      <c r="NQA29" s="257"/>
      <c r="NQB29" s="258"/>
      <c r="NQC29" s="257"/>
      <c r="NQD29" s="258"/>
      <c r="NQE29" s="257"/>
      <c r="NQF29" s="258"/>
      <c r="NQG29" s="257"/>
      <c r="NQH29" s="258"/>
      <c r="NQI29" s="257"/>
      <c r="NQJ29" s="258"/>
      <c r="NQK29" s="257"/>
      <c r="NQL29" s="258"/>
      <c r="NQM29" s="257"/>
      <c r="NQN29" s="258"/>
      <c r="NQO29" s="257"/>
      <c r="NQP29" s="258"/>
      <c r="NQQ29" s="257"/>
      <c r="NQR29" s="258"/>
      <c r="NQS29" s="257"/>
      <c r="NQT29" s="258"/>
      <c r="NQU29" s="257"/>
      <c r="NQV29" s="258"/>
      <c r="NQW29" s="257"/>
      <c r="NQX29" s="258"/>
      <c r="NQY29" s="257"/>
      <c r="NQZ29" s="258"/>
      <c r="NRA29" s="257"/>
      <c r="NRB29" s="258"/>
      <c r="NRC29" s="257"/>
      <c r="NRD29" s="258"/>
      <c r="NRE29" s="257"/>
      <c r="NRF29" s="258"/>
      <c r="NRG29" s="257"/>
      <c r="NRH29" s="258"/>
      <c r="NRI29" s="257"/>
      <c r="NRJ29" s="258"/>
      <c r="NRK29" s="257"/>
      <c r="NRL29" s="258"/>
      <c r="NRM29" s="257"/>
      <c r="NRN29" s="258"/>
      <c r="NRO29" s="257"/>
      <c r="NRP29" s="258"/>
      <c r="NRQ29" s="257"/>
      <c r="NRR29" s="258"/>
      <c r="NRS29" s="257"/>
      <c r="NRT29" s="258"/>
      <c r="NRU29" s="257"/>
      <c r="NRV29" s="258"/>
      <c r="NRW29" s="257"/>
      <c r="NRX29" s="258"/>
      <c r="NRY29" s="257"/>
      <c r="NRZ29" s="258"/>
      <c r="NSA29" s="257"/>
      <c r="NSB29" s="258"/>
      <c r="NSC29" s="257"/>
      <c r="NSD29" s="258"/>
      <c r="NSE29" s="257"/>
      <c r="NSF29" s="258"/>
      <c r="NSG29" s="257"/>
      <c r="NSH29" s="258"/>
      <c r="NSI29" s="257"/>
      <c r="NSJ29" s="258"/>
      <c r="NSK29" s="257"/>
      <c r="NSL29" s="258"/>
      <c r="NSM29" s="257"/>
      <c r="NSN29" s="258"/>
      <c r="NSO29" s="257"/>
      <c r="NSP29" s="258"/>
      <c r="NSQ29" s="257"/>
      <c r="NSR29" s="258"/>
      <c r="NSS29" s="257"/>
      <c r="NST29" s="258"/>
      <c r="NSU29" s="257"/>
      <c r="NSV29" s="258"/>
      <c r="NSW29" s="257"/>
      <c r="NSX29" s="258"/>
      <c r="NSY29" s="257"/>
      <c r="NSZ29" s="258"/>
      <c r="NTA29" s="257"/>
      <c r="NTB29" s="258"/>
      <c r="NTC29" s="257"/>
      <c r="NTD29" s="258"/>
      <c r="NTE29" s="257"/>
      <c r="NTF29" s="258"/>
      <c r="NTG29" s="257"/>
      <c r="NTH29" s="258"/>
      <c r="NTI29" s="257"/>
      <c r="NTJ29" s="258"/>
      <c r="NTK29" s="257"/>
      <c r="NTL29" s="258"/>
      <c r="NTM29" s="257"/>
      <c r="NTN29" s="258"/>
      <c r="NTO29" s="257"/>
      <c r="NTP29" s="258"/>
      <c r="NTQ29" s="257"/>
      <c r="NTR29" s="258"/>
      <c r="NTS29" s="257"/>
      <c r="NTT29" s="258"/>
      <c r="NTU29" s="257"/>
      <c r="NTV29" s="258"/>
      <c r="NTW29" s="257"/>
      <c r="NTX29" s="258"/>
      <c r="NTY29" s="257"/>
      <c r="NTZ29" s="258"/>
      <c r="NUA29" s="257"/>
      <c r="NUB29" s="258"/>
      <c r="NUC29" s="257"/>
      <c r="NUD29" s="258"/>
      <c r="NUE29" s="257"/>
      <c r="NUF29" s="258"/>
      <c r="NUG29" s="257"/>
      <c r="NUH29" s="258"/>
      <c r="NUI29" s="257"/>
      <c r="NUJ29" s="258"/>
      <c r="NUK29" s="257"/>
      <c r="NUL29" s="258"/>
      <c r="NUM29" s="257"/>
      <c r="NUN29" s="258"/>
      <c r="NUO29" s="257"/>
      <c r="NUP29" s="258"/>
      <c r="NUQ29" s="257"/>
      <c r="NUR29" s="258"/>
      <c r="NUS29" s="257"/>
      <c r="NUT29" s="258"/>
      <c r="NUU29" s="257"/>
      <c r="NUV29" s="258"/>
      <c r="NUW29" s="257"/>
      <c r="NUX29" s="258"/>
      <c r="NUY29" s="257"/>
      <c r="NUZ29" s="258"/>
      <c r="NVA29" s="257"/>
      <c r="NVB29" s="258"/>
      <c r="NVC29" s="257"/>
      <c r="NVD29" s="258"/>
      <c r="NVE29" s="257"/>
      <c r="NVF29" s="258"/>
      <c r="NVG29" s="257"/>
      <c r="NVH29" s="258"/>
      <c r="NVI29" s="257"/>
      <c r="NVJ29" s="258"/>
      <c r="NVK29" s="257"/>
      <c r="NVL29" s="258"/>
      <c r="NVM29" s="257"/>
      <c r="NVN29" s="258"/>
      <c r="NVO29" s="257"/>
      <c r="NVP29" s="258"/>
      <c r="NVQ29" s="257"/>
      <c r="NVR29" s="258"/>
      <c r="NVS29" s="257"/>
      <c r="NVT29" s="258"/>
      <c r="NVU29" s="257"/>
      <c r="NVV29" s="258"/>
      <c r="NVW29" s="257"/>
      <c r="NVX29" s="258"/>
      <c r="NVY29" s="257"/>
      <c r="NVZ29" s="258"/>
      <c r="NWA29" s="257"/>
      <c r="NWB29" s="258"/>
      <c r="NWC29" s="257"/>
      <c r="NWD29" s="258"/>
      <c r="NWE29" s="257"/>
      <c r="NWF29" s="258"/>
      <c r="NWG29" s="257"/>
      <c r="NWH29" s="258"/>
      <c r="NWI29" s="257"/>
      <c r="NWJ29" s="258"/>
      <c r="NWK29" s="257"/>
      <c r="NWL29" s="258"/>
      <c r="NWM29" s="257"/>
      <c r="NWN29" s="258"/>
      <c r="NWO29" s="257"/>
      <c r="NWP29" s="258"/>
      <c r="NWQ29" s="257"/>
      <c r="NWR29" s="258"/>
      <c r="NWS29" s="257"/>
      <c r="NWT29" s="258"/>
      <c r="NWU29" s="257"/>
      <c r="NWV29" s="258"/>
      <c r="NWW29" s="257"/>
      <c r="NWX29" s="258"/>
      <c r="NWY29" s="257"/>
      <c r="NWZ29" s="258"/>
      <c r="NXA29" s="257"/>
      <c r="NXB29" s="258"/>
      <c r="NXC29" s="257"/>
      <c r="NXD29" s="258"/>
      <c r="NXE29" s="257"/>
      <c r="NXF29" s="258"/>
      <c r="NXG29" s="257"/>
      <c r="NXH29" s="258"/>
      <c r="NXI29" s="257"/>
      <c r="NXJ29" s="258"/>
      <c r="NXK29" s="257"/>
      <c r="NXL29" s="258"/>
      <c r="NXM29" s="257"/>
      <c r="NXN29" s="258"/>
      <c r="NXO29" s="257"/>
      <c r="NXP29" s="258"/>
      <c r="NXQ29" s="257"/>
      <c r="NXR29" s="258"/>
      <c r="NXS29" s="257"/>
      <c r="NXT29" s="258"/>
      <c r="NXU29" s="257"/>
      <c r="NXV29" s="258"/>
      <c r="NXW29" s="257"/>
      <c r="NXX29" s="258"/>
      <c r="NXY29" s="257"/>
      <c r="NXZ29" s="258"/>
      <c r="NYA29" s="257"/>
      <c r="NYB29" s="258"/>
      <c r="NYC29" s="257"/>
      <c r="NYD29" s="258"/>
      <c r="NYE29" s="257"/>
      <c r="NYF29" s="258"/>
      <c r="NYG29" s="257"/>
      <c r="NYH29" s="258"/>
      <c r="NYI29" s="257"/>
      <c r="NYJ29" s="258"/>
      <c r="NYK29" s="257"/>
      <c r="NYL29" s="258"/>
      <c r="NYM29" s="257"/>
      <c r="NYN29" s="258"/>
      <c r="NYO29" s="257"/>
      <c r="NYP29" s="258"/>
      <c r="NYQ29" s="257"/>
      <c r="NYR29" s="258"/>
      <c r="NYS29" s="257"/>
      <c r="NYT29" s="258"/>
      <c r="NYU29" s="257"/>
      <c r="NYV29" s="258"/>
      <c r="NYW29" s="257"/>
      <c r="NYX29" s="258"/>
      <c r="NYY29" s="257"/>
      <c r="NYZ29" s="258"/>
      <c r="NZA29" s="257"/>
      <c r="NZB29" s="258"/>
      <c r="NZC29" s="257"/>
      <c r="NZD29" s="258"/>
      <c r="NZE29" s="257"/>
      <c r="NZF29" s="258"/>
      <c r="NZG29" s="257"/>
      <c r="NZH29" s="258"/>
      <c r="NZI29" s="257"/>
      <c r="NZJ29" s="258"/>
      <c r="NZK29" s="257"/>
      <c r="NZL29" s="258"/>
      <c r="NZM29" s="257"/>
      <c r="NZN29" s="258"/>
      <c r="NZO29" s="257"/>
      <c r="NZP29" s="258"/>
      <c r="NZQ29" s="257"/>
      <c r="NZR29" s="258"/>
      <c r="NZS29" s="257"/>
      <c r="NZT29" s="258"/>
      <c r="NZU29" s="257"/>
      <c r="NZV29" s="258"/>
      <c r="NZW29" s="257"/>
      <c r="NZX29" s="258"/>
      <c r="NZY29" s="257"/>
      <c r="NZZ29" s="258"/>
      <c r="OAA29" s="257"/>
      <c r="OAB29" s="258"/>
      <c r="OAC29" s="257"/>
      <c r="OAD29" s="258"/>
      <c r="OAE29" s="257"/>
      <c r="OAF29" s="258"/>
      <c r="OAG29" s="257"/>
      <c r="OAH29" s="258"/>
      <c r="OAI29" s="257"/>
      <c r="OAJ29" s="258"/>
      <c r="OAK29" s="257"/>
      <c r="OAL29" s="258"/>
      <c r="OAM29" s="257"/>
      <c r="OAN29" s="258"/>
      <c r="OAO29" s="257"/>
      <c r="OAP29" s="258"/>
      <c r="OAQ29" s="257"/>
      <c r="OAR29" s="258"/>
      <c r="OAS29" s="257"/>
      <c r="OAT29" s="258"/>
      <c r="OAU29" s="257"/>
      <c r="OAV29" s="258"/>
      <c r="OAW29" s="257"/>
      <c r="OAX29" s="258"/>
      <c r="OAY29" s="257"/>
      <c r="OAZ29" s="258"/>
      <c r="OBA29" s="257"/>
      <c r="OBB29" s="258"/>
      <c r="OBC29" s="257"/>
      <c r="OBD29" s="258"/>
      <c r="OBE29" s="257"/>
      <c r="OBF29" s="258"/>
      <c r="OBG29" s="257"/>
      <c r="OBH29" s="258"/>
      <c r="OBI29" s="257"/>
      <c r="OBJ29" s="258"/>
      <c r="OBK29" s="257"/>
      <c r="OBL29" s="258"/>
      <c r="OBM29" s="257"/>
      <c r="OBN29" s="258"/>
      <c r="OBO29" s="257"/>
      <c r="OBP29" s="258"/>
      <c r="OBQ29" s="257"/>
      <c r="OBR29" s="258"/>
      <c r="OBS29" s="257"/>
      <c r="OBT29" s="258"/>
      <c r="OBU29" s="257"/>
      <c r="OBV29" s="258"/>
      <c r="OBW29" s="257"/>
      <c r="OBX29" s="258"/>
      <c r="OBY29" s="257"/>
      <c r="OBZ29" s="258"/>
      <c r="OCA29" s="257"/>
      <c r="OCB29" s="258"/>
      <c r="OCC29" s="257"/>
      <c r="OCD29" s="258"/>
      <c r="OCE29" s="257"/>
      <c r="OCF29" s="258"/>
      <c r="OCG29" s="257"/>
      <c r="OCH29" s="258"/>
      <c r="OCI29" s="257"/>
      <c r="OCJ29" s="258"/>
      <c r="OCK29" s="257"/>
      <c r="OCL29" s="258"/>
      <c r="OCM29" s="257"/>
      <c r="OCN29" s="258"/>
      <c r="OCO29" s="257"/>
      <c r="OCP29" s="258"/>
      <c r="OCQ29" s="257"/>
      <c r="OCR29" s="258"/>
      <c r="OCS29" s="257"/>
      <c r="OCT29" s="258"/>
      <c r="OCU29" s="257"/>
      <c r="OCV29" s="258"/>
      <c r="OCW29" s="257"/>
      <c r="OCX29" s="258"/>
      <c r="OCY29" s="257"/>
      <c r="OCZ29" s="258"/>
      <c r="ODA29" s="257"/>
      <c r="ODB29" s="258"/>
      <c r="ODC29" s="257"/>
      <c r="ODD29" s="258"/>
      <c r="ODE29" s="257"/>
      <c r="ODF29" s="258"/>
      <c r="ODG29" s="257"/>
      <c r="ODH29" s="258"/>
      <c r="ODI29" s="257"/>
      <c r="ODJ29" s="258"/>
      <c r="ODK29" s="257"/>
      <c r="ODL29" s="258"/>
      <c r="ODM29" s="257"/>
      <c r="ODN29" s="258"/>
      <c r="ODO29" s="257"/>
      <c r="ODP29" s="258"/>
      <c r="ODQ29" s="257"/>
      <c r="ODR29" s="258"/>
      <c r="ODS29" s="257"/>
      <c r="ODT29" s="258"/>
      <c r="ODU29" s="257"/>
      <c r="ODV29" s="258"/>
      <c r="ODW29" s="257"/>
      <c r="ODX29" s="258"/>
      <c r="ODY29" s="257"/>
      <c r="ODZ29" s="258"/>
      <c r="OEA29" s="257"/>
      <c r="OEB29" s="258"/>
      <c r="OEC29" s="257"/>
      <c r="OED29" s="258"/>
      <c r="OEE29" s="257"/>
      <c r="OEF29" s="258"/>
      <c r="OEG29" s="257"/>
      <c r="OEH29" s="258"/>
      <c r="OEI29" s="257"/>
      <c r="OEJ29" s="258"/>
      <c r="OEK29" s="257"/>
      <c r="OEL29" s="258"/>
      <c r="OEM29" s="257"/>
      <c r="OEN29" s="258"/>
      <c r="OEO29" s="257"/>
      <c r="OEP29" s="258"/>
      <c r="OEQ29" s="257"/>
      <c r="OER29" s="258"/>
      <c r="OES29" s="257"/>
      <c r="OET29" s="258"/>
      <c r="OEU29" s="257"/>
      <c r="OEV29" s="258"/>
      <c r="OEW29" s="257"/>
      <c r="OEX29" s="258"/>
      <c r="OEY29" s="257"/>
      <c r="OEZ29" s="258"/>
      <c r="OFA29" s="257"/>
      <c r="OFB29" s="258"/>
      <c r="OFC29" s="257"/>
      <c r="OFD29" s="258"/>
      <c r="OFE29" s="257"/>
      <c r="OFF29" s="258"/>
      <c r="OFG29" s="257"/>
      <c r="OFH29" s="258"/>
      <c r="OFI29" s="257"/>
      <c r="OFJ29" s="258"/>
      <c r="OFK29" s="257"/>
      <c r="OFL29" s="258"/>
      <c r="OFM29" s="257"/>
      <c r="OFN29" s="258"/>
      <c r="OFO29" s="257"/>
      <c r="OFP29" s="258"/>
      <c r="OFQ29" s="257"/>
      <c r="OFR29" s="258"/>
      <c r="OFS29" s="257"/>
      <c r="OFT29" s="258"/>
      <c r="OFU29" s="257"/>
      <c r="OFV29" s="258"/>
      <c r="OFW29" s="257"/>
      <c r="OFX29" s="258"/>
      <c r="OFY29" s="257"/>
      <c r="OFZ29" s="258"/>
      <c r="OGA29" s="257"/>
      <c r="OGB29" s="258"/>
      <c r="OGC29" s="257"/>
      <c r="OGD29" s="258"/>
      <c r="OGE29" s="257"/>
      <c r="OGF29" s="258"/>
      <c r="OGG29" s="257"/>
      <c r="OGH29" s="258"/>
      <c r="OGI29" s="257"/>
      <c r="OGJ29" s="258"/>
      <c r="OGK29" s="257"/>
      <c r="OGL29" s="258"/>
      <c r="OGM29" s="257"/>
      <c r="OGN29" s="258"/>
      <c r="OGO29" s="257"/>
      <c r="OGP29" s="258"/>
      <c r="OGQ29" s="257"/>
      <c r="OGR29" s="258"/>
      <c r="OGS29" s="257"/>
      <c r="OGT29" s="258"/>
      <c r="OGU29" s="257"/>
      <c r="OGV29" s="258"/>
      <c r="OGW29" s="257"/>
      <c r="OGX29" s="258"/>
      <c r="OGY29" s="257"/>
      <c r="OGZ29" s="258"/>
      <c r="OHA29" s="257"/>
      <c r="OHB29" s="258"/>
      <c r="OHC29" s="257"/>
      <c r="OHD29" s="258"/>
      <c r="OHE29" s="257"/>
      <c r="OHF29" s="258"/>
      <c r="OHG29" s="257"/>
      <c r="OHH29" s="258"/>
      <c r="OHI29" s="257"/>
      <c r="OHJ29" s="258"/>
      <c r="OHK29" s="257"/>
      <c r="OHL29" s="258"/>
      <c r="OHM29" s="257"/>
      <c r="OHN29" s="258"/>
      <c r="OHO29" s="257"/>
      <c r="OHP29" s="258"/>
      <c r="OHQ29" s="257"/>
      <c r="OHR29" s="258"/>
      <c r="OHS29" s="257"/>
      <c r="OHT29" s="258"/>
      <c r="OHU29" s="257"/>
      <c r="OHV29" s="258"/>
      <c r="OHW29" s="257"/>
      <c r="OHX29" s="258"/>
      <c r="OHY29" s="257"/>
      <c r="OHZ29" s="258"/>
      <c r="OIA29" s="257"/>
      <c r="OIB29" s="258"/>
      <c r="OIC29" s="257"/>
      <c r="OID29" s="258"/>
      <c r="OIE29" s="257"/>
      <c r="OIF29" s="258"/>
      <c r="OIG29" s="257"/>
      <c r="OIH29" s="258"/>
      <c r="OII29" s="257"/>
      <c r="OIJ29" s="258"/>
      <c r="OIK29" s="257"/>
      <c r="OIL29" s="258"/>
      <c r="OIM29" s="257"/>
      <c r="OIN29" s="258"/>
      <c r="OIO29" s="257"/>
      <c r="OIP29" s="258"/>
      <c r="OIQ29" s="257"/>
      <c r="OIR29" s="258"/>
      <c r="OIS29" s="257"/>
      <c r="OIT29" s="258"/>
      <c r="OIU29" s="257"/>
      <c r="OIV29" s="258"/>
      <c r="OIW29" s="257"/>
      <c r="OIX29" s="258"/>
      <c r="OIY29" s="257"/>
      <c r="OIZ29" s="258"/>
      <c r="OJA29" s="257"/>
      <c r="OJB29" s="258"/>
      <c r="OJC29" s="257"/>
      <c r="OJD29" s="258"/>
      <c r="OJE29" s="257"/>
      <c r="OJF29" s="258"/>
      <c r="OJG29" s="257"/>
      <c r="OJH29" s="258"/>
      <c r="OJI29" s="257"/>
      <c r="OJJ29" s="258"/>
      <c r="OJK29" s="257"/>
      <c r="OJL29" s="258"/>
      <c r="OJM29" s="257"/>
      <c r="OJN29" s="258"/>
      <c r="OJO29" s="257"/>
      <c r="OJP29" s="258"/>
      <c r="OJQ29" s="257"/>
      <c r="OJR29" s="258"/>
      <c r="OJS29" s="257"/>
      <c r="OJT29" s="258"/>
      <c r="OJU29" s="257"/>
      <c r="OJV29" s="258"/>
      <c r="OJW29" s="257"/>
      <c r="OJX29" s="258"/>
      <c r="OJY29" s="257"/>
      <c r="OJZ29" s="258"/>
      <c r="OKA29" s="257"/>
      <c r="OKB29" s="258"/>
      <c r="OKC29" s="257"/>
      <c r="OKD29" s="258"/>
      <c r="OKE29" s="257"/>
      <c r="OKF29" s="258"/>
      <c r="OKG29" s="257"/>
      <c r="OKH29" s="258"/>
      <c r="OKI29" s="257"/>
      <c r="OKJ29" s="258"/>
      <c r="OKK29" s="257"/>
      <c r="OKL29" s="258"/>
      <c r="OKM29" s="257"/>
      <c r="OKN29" s="258"/>
      <c r="OKO29" s="257"/>
      <c r="OKP29" s="258"/>
      <c r="OKQ29" s="257"/>
      <c r="OKR29" s="258"/>
      <c r="OKS29" s="257"/>
      <c r="OKT29" s="258"/>
      <c r="OKU29" s="257"/>
      <c r="OKV29" s="258"/>
      <c r="OKW29" s="257"/>
      <c r="OKX29" s="258"/>
      <c r="OKY29" s="257"/>
      <c r="OKZ29" s="258"/>
      <c r="OLA29" s="257"/>
      <c r="OLB29" s="258"/>
      <c r="OLC29" s="257"/>
      <c r="OLD29" s="258"/>
      <c r="OLE29" s="257"/>
      <c r="OLF29" s="258"/>
      <c r="OLG29" s="257"/>
      <c r="OLH29" s="258"/>
      <c r="OLI29" s="257"/>
      <c r="OLJ29" s="258"/>
      <c r="OLK29" s="257"/>
      <c r="OLL29" s="258"/>
      <c r="OLM29" s="257"/>
      <c r="OLN29" s="258"/>
      <c r="OLO29" s="257"/>
      <c r="OLP29" s="258"/>
      <c r="OLQ29" s="257"/>
      <c r="OLR29" s="258"/>
      <c r="OLS29" s="257"/>
      <c r="OLT29" s="258"/>
      <c r="OLU29" s="257"/>
      <c r="OLV29" s="258"/>
      <c r="OLW29" s="257"/>
      <c r="OLX29" s="258"/>
      <c r="OLY29" s="257"/>
      <c r="OLZ29" s="258"/>
      <c r="OMA29" s="257"/>
      <c r="OMB29" s="258"/>
      <c r="OMC29" s="257"/>
      <c r="OMD29" s="258"/>
      <c r="OME29" s="257"/>
      <c r="OMF29" s="258"/>
      <c r="OMG29" s="257"/>
      <c r="OMH29" s="258"/>
      <c r="OMI29" s="257"/>
      <c r="OMJ29" s="258"/>
      <c r="OMK29" s="257"/>
      <c r="OML29" s="258"/>
      <c r="OMM29" s="257"/>
      <c r="OMN29" s="258"/>
      <c r="OMO29" s="257"/>
      <c r="OMP29" s="258"/>
      <c r="OMQ29" s="257"/>
      <c r="OMR29" s="258"/>
      <c r="OMS29" s="257"/>
      <c r="OMT29" s="258"/>
      <c r="OMU29" s="257"/>
      <c r="OMV29" s="258"/>
      <c r="OMW29" s="257"/>
      <c r="OMX29" s="258"/>
      <c r="OMY29" s="257"/>
      <c r="OMZ29" s="258"/>
      <c r="ONA29" s="257"/>
      <c r="ONB29" s="258"/>
      <c r="ONC29" s="257"/>
      <c r="OND29" s="258"/>
      <c r="ONE29" s="257"/>
      <c r="ONF29" s="258"/>
      <c r="ONG29" s="257"/>
      <c r="ONH29" s="258"/>
      <c r="ONI29" s="257"/>
      <c r="ONJ29" s="258"/>
      <c r="ONK29" s="257"/>
      <c r="ONL29" s="258"/>
      <c r="ONM29" s="257"/>
      <c r="ONN29" s="258"/>
      <c r="ONO29" s="257"/>
      <c r="ONP29" s="258"/>
      <c r="ONQ29" s="257"/>
      <c r="ONR29" s="258"/>
      <c r="ONS29" s="257"/>
      <c r="ONT29" s="258"/>
      <c r="ONU29" s="257"/>
      <c r="ONV29" s="258"/>
      <c r="ONW29" s="257"/>
      <c r="ONX29" s="258"/>
      <c r="ONY29" s="257"/>
      <c r="ONZ29" s="258"/>
      <c r="OOA29" s="257"/>
      <c r="OOB29" s="258"/>
      <c r="OOC29" s="257"/>
      <c r="OOD29" s="258"/>
      <c r="OOE29" s="257"/>
      <c r="OOF29" s="258"/>
      <c r="OOG29" s="257"/>
      <c r="OOH29" s="258"/>
      <c r="OOI29" s="257"/>
      <c r="OOJ29" s="258"/>
      <c r="OOK29" s="257"/>
      <c r="OOL29" s="258"/>
      <c r="OOM29" s="257"/>
      <c r="OON29" s="258"/>
      <c r="OOO29" s="257"/>
      <c r="OOP29" s="258"/>
      <c r="OOQ29" s="257"/>
      <c r="OOR29" s="258"/>
      <c r="OOS29" s="257"/>
      <c r="OOT29" s="258"/>
      <c r="OOU29" s="257"/>
      <c r="OOV29" s="258"/>
      <c r="OOW29" s="257"/>
      <c r="OOX29" s="258"/>
      <c r="OOY29" s="257"/>
      <c r="OOZ29" s="258"/>
      <c r="OPA29" s="257"/>
      <c r="OPB29" s="258"/>
      <c r="OPC29" s="257"/>
      <c r="OPD29" s="258"/>
      <c r="OPE29" s="257"/>
      <c r="OPF29" s="258"/>
      <c r="OPG29" s="257"/>
      <c r="OPH29" s="258"/>
      <c r="OPI29" s="257"/>
      <c r="OPJ29" s="258"/>
      <c r="OPK29" s="257"/>
      <c r="OPL29" s="258"/>
      <c r="OPM29" s="257"/>
      <c r="OPN29" s="258"/>
      <c r="OPO29" s="257"/>
      <c r="OPP29" s="258"/>
      <c r="OPQ29" s="257"/>
      <c r="OPR29" s="258"/>
      <c r="OPS29" s="257"/>
      <c r="OPT29" s="258"/>
      <c r="OPU29" s="257"/>
      <c r="OPV29" s="258"/>
      <c r="OPW29" s="257"/>
      <c r="OPX29" s="258"/>
      <c r="OPY29" s="257"/>
      <c r="OPZ29" s="258"/>
      <c r="OQA29" s="257"/>
      <c r="OQB29" s="258"/>
      <c r="OQC29" s="257"/>
      <c r="OQD29" s="258"/>
      <c r="OQE29" s="257"/>
      <c r="OQF29" s="258"/>
      <c r="OQG29" s="257"/>
      <c r="OQH29" s="258"/>
      <c r="OQI29" s="257"/>
      <c r="OQJ29" s="258"/>
      <c r="OQK29" s="257"/>
      <c r="OQL29" s="258"/>
      <c r="OQM29" s="257"/>
      <c r="OQN29" s="258"/>
      <c r="OQO29" s="257"/>
      <c r="OQP29" s="258"/>
      <c r="OQQ29" s="257"/>
      <c r="OQR29" s="258"/>
      <c r="OQS29" s="257"/>
      <c r="OQT29" s="258"/>
      <c r="OQU29" s="257"/>
      <c r="OQV29" s="258"/>
      <c r="OQW29" s="257"/>
      <c r="OQX29" s="258"/>
      <c r="OQY29" s="257"/>
      <c r="OQZ29" s="258"/>
      <c r="ORA29" s="257"/>
      <c r="ORB29" s="258"/>
      <c r="ORC29" s="257"/>
      <c r="ORD29" s="258"/>
      <c r="ORE29" s="257"/>
      <c r="ORF29" s="258"/>
      <c r="ORG29" s="257"/>
      <c r="ORH29" s="258"/>
      <c r="ORI29" s="257"/>
      <c r="ORJ29" s="258"/>
      <c r="ORK29" s="257"/>
      <c r="ORL29" s="258"/>
      <c r="ORM29" s="257"/>
      <c r="ORN29" s="258"/>
      <c r="ORO29" s="257"/>
      <c r="ORP29" s="258"/>
      <c r="ORQ29" s="257"/>
      <c r="ORR29" s="258"/>
      <c r="ORS29" s="257"/>
      <c r="ORT29" s="258"/>
      <c r="ORU29" s="257"/>
      <c r="ORV29" s="258"/>
      <c r="ORW29" s="257"/>
      <c r="ORX29" s="258"/>
      <c r="ORY29" s="257"/>
      <c r="ORZ29" s="258"/>
      <c r="OSA29" s="257"/>
      <c r="OSB29" s="258"/>
      <c r="OSC29" s="257"/>
      <c r="OSD29" s="258"/>
      <c r="OSE29" s="257"/>
      <c r="OSF29" s="258"/>
      <c r="OSG29" s="257"/>
      <c r="OSH29" s="258"/>
      <c r="OSI29" s="257"/>
      <c r="OSJ29" s="258"/>
      <c r="OSK29" s="257"/>
      <c r="OSL29" s="258"/>
      <c r="OSM29" s="257"/>
      <c r="OSN29" s="258"/>
      <c r="OSO29" s="257"/>
      <c r="OSP29" s="258"/>
      <c r="OSQ29" s="257"/>
      <c r="OSR29" s="258"/>
      <c r="OSS29" s="257"/>
      <c r="OST29" s="258"/>
      <c r="OSU29" s="257"/>
      <c r="OSV29" s="258"/>
      <c r="OSW29" s="257"/>
      <c r="OSX29" s="258"/>
      <c r="OSY29" s="257"/>
      <c r="OSZ29" s="258"/>
      <c r="OTA29" s="257"/>
      <c r="OTB29" s="258"/>
      <c r="OTC29" s="257"/>
      <c r="OTD29" s="258"/>
      <c r="OTE29" s="257"/>
      <c r="OTF29" s="258"/>
      <c r="OTG29" s="257"/>
      <c r="OTH29" s="258"/>
      <c r="OTI29" s="257"/>
      <c r="OTJ29" s="258"/>
      <c r="OTK29" s="257"/>
      <c r="OTL29" s="258"/>
      <c r="OTM29" s="257"/>
      <c r="OTN29" s="258"/>
      <c r="OTO29" s="257"/>
      <c r="OTP29" s="258"/>
      <c r="OTQ29" s="257"/>
      <c r="OTR29" s="258"/>
      <c r="OTS29" s="257"/>
      <c r="OTT29" s="258"/>
      <c r="OTU29" s="257"/>
      <c r="OTV29" s="258"/>
      <c r="OTW29" s="257"/>
      <c r="OTX29" s="258"/>
      <c r="OTY29" s="257"/>
      <c r="OTZ29" s="258"/>
      <c r="OUA29" s="257"/>
      <c r="OUB29" s="258"/>
      <c r="OUC29" s="257"/>
      <c r="OUD29" s="258"/>
      <c r="OUE29" s="257"/>
      <c r="OUF29" s="258"/>
      <c r="OUG29" s="257"/>
      <c r="OUH29" s="258"/>
      <c r="OUI29" s="257"/>
      <c r="OUJ29" s="258"/>
      <c r="OUK29" s="257"/>
      <c r="OUL29" s="258"/>
      <c r="OUM29" s="257"/>
      <c r="OUN29" s="258"/>
      <c r="OUO29" s="257"/>
      <c r="OUP29" s="258"/>
      <c r="OUQ29" s="257"/>
      <c r="OUR29" s="258"/>
      <c r="OUS29" s="257"/>
      <c r="OUT29" s="258"/>
      <c r="OUU29" s="257"/>
      <c r="OUV29" s="258"/>
      <c r="OUW29" s="257"/>
      <c r="OUX29" s="258"/>
      <c r="OUY29" s="257"/>
      <c r="OUZ29" s="258"/>
      <c r="OVA29" s="257"/>
      <c r="OVB29" s="258"/>
      <c r="OVC29" s="257"/>
      <c r="OVD29" s="258"/>
      <c r="OVE29" s="257"/>
      <c r="OVF29" s="258"/>
      <c r="OVG29" s="257"/>
      <c r="OVH29" s="258"/>
      <c r="OVI29" s="257"/>
      <c r="OVJ29" s="258"/>
      <c r="OVK29" s="257"/>
      <c r="OVL29" s="258"/>
      <c r="OVM29" s="257"/>
      <c r="OVN29" s="258"/>
      <c r="OVO29" s="257"/>
      <c r="OVP29" s="258"/>
      <c r="OVQ29" s="257"/>
      <c r="OVR29" s="258"/>
      <c r="OVS29" s="257"/>
      <c r="OVT29" s="258"/>
      <c r="OVU29" s="257"/>
      <c r="OVV29" s="258"/>
      <c r="OVW29" s="257"/>
      <c r="OVX29" s="258"/>
      <c r="OVY29" s="257"/>
      <c r="OVZ29" s="258"/>
      <c r="OWA29" s="257"/>
      <c r="OWB29" s="258"/>
      <c r="OWC29" s="257"/>
      <c r="OWD29" s="258"/>
      <c r="OWE29" s="257"/>
      <c r="OWF29" s="258"/>
      <c r="OWG29" s="257"/>
      <c r="OWH29" s="258"/>
      <c r="OWI29" s="257"/>
      <c r="OWJ29" s="258"/>
      <c r="OWK29" s="257"/>
      <c r="OWL29" s="258"/>
      <c r="OWM29" s="257"/>
      <c r="OWN29" s="258"/>
      <c r="OWO29" s="257"/>
      <c r="OWP29" s="258"/>
      <c r="OWQ29" s="257"/>
      <c r="OWR29" s="258"/>
      <c r="OWS29" s="257"/>
      <c r="OWT29" s="258"/>
      <c r="OWU29" s="257"/>
      <c r="OWV29" s="258"/>
      <c r="OWW29" s="257"/>
      <c r="OWX29" s="258"/>
      <c r="OWY29" s="257"/>
      <c r="OWZ29" s="258"/>
      <c r="OXA29" s="257"/>
      <c r="OXB29" s="258"/>
      <c r="OXC29" s="257"/>
      <c r="OXD29" s="258"/>
      <c r="OXE29" s="257"/>
      <c r="OXF29" s="258"/>
      <c r="OXG29" s="257"/>
      <c r="OXH29" s="258"/>
      <c r="OXI29" s="257"/>
      <c r="OXJ29" s="258"/>
      <c r="OXK29" s="257"/>
      <c r="OXL29" s="258"/>
      <c r="OXM29" s="257"/>
      <c r="OXN29" s="258"/>
      <c r="OXO29" s="257"/>
      <c r="OXP29" s="258"/>
      <c r="OXQ29" s="257"/>
      <c r="OXR29" s="258"/>
      <c r="OXS29" s="257"/>
      <c r="OXT29" s="258"/>
      <c r="OXU29" s="257"/>
      <c r="OXV29" s="258"/>
      <c r="OXW29" s="257"/>
      <c r="OXX29" s="258"/>
      <c r="OXY29" s="257"/>
      <c r="OXZ29" s="258"/>
      <c r="OYA29" s="257"/>
      <c r="OYB29" s="258"/>
      <c r="OYC29" s="257"/>
      <c r="OYD29" s="258"/>
      <c r="OYE29" s="257"/>
      <c r="OYF29" s="258"/>
      <c r="OYG29" s="257"/>
      <c r="OYH29" s="258"/>
      <c r="OYI29" s="257"/>
      <c r="OYJ29" s="258"/>
      <c r="OYK29" s="257"/>
      <c r="OYL29" s="258"/>
      <c r="OYM29" s="257"/>
      <c r="OYN29" s="258"/>
      <c r="OYO29" s="257"/>
      <c r="OYP29" s="258"/>
      <c r="OYQ29" s="257"/>
      <c r="OYR29" s="258"/>
      <c r="OYS29" s="257"/>
      <c r="OYT29" s="258"/>
      <c r="OYU29" s="257"/>
      <c r="OYV29" s="258"/>
      <c r="OYW29" s="257"/>
      <c r="OYX29" s="258"/>
      <c r="OYY29" s="257"/>
      <c r="OYZ29" s="258"/>
      <c r="OZA29" s="257"/>
      <c r="OZB29" s="258"/>
      <c r="OZC29" s="257"/>
      <c r="OZD29" s="258"/>
      <c r="OZE29" s="257"/>
      <c r="OZF29" s="258"/>
      <c r="OZG29" s="257"/>
      <c r="OZH29" s="258"/>
      <c r="OZI29" s="257"/>
      <c r="OZJ29" s="258"/>
      <c r="OZK29" s="257"/>
      <c r="OZL29" s="258"/>
      <c r="OZM29" s="257"/>
      <c r="OZN29" s="258"/>
      <c r="OZO29" s="257"/>
      <c r="OZP29" s="258"/>
      <c r="OZQ29" s="257"/>
      <c r="OZR29" s="258"/>
      <c r="OZS29" s="257"/>
      <c r="OZT29" s="258"/>
      <c r="OZU29" s="257"/>
      <c r="OZV29" s="258"/>
      <c r="OZW29" s="257"/>
      <c r="OZX29" s="258"/>
      <c r="OZY29" s="257"/>
      <c r="OZZ29" s="258"/>
      <c r="PAA29" s="257"/>
      <c r="PAB29" s="258"/>
      <c r="PAC29" s="257"/>
      <c r="PAD29" s="258"/>
      <c r="PAE29" s="257"/>
      <c r="PAF29" s="258"/>
      <c r="PAG29" s="257"/>
      <c r="PAH29" s="258"/>
      <c r="PAI29" s="257"/>
      <c r="PAJ29" s="258"/>
      <c r="PAK29" s="257"/>
      <c r="PAL29" s="258"/>
      <c r="PAM29" s="257"/>
      <c r="PAN29" s="258"/>
      <c r="PAO29" s="257"/>
      <c r="PAP29" s="258"/>
      <c r="PAQ29" s="257"/>
      <c r="PAR29" s="258"/>
      <c r="PAS29" s="257"/>
      <c r="PAT29" s="258"/>
      <c r="PAU29" s="257"/>
      <c r="PAV29" s="258"/>
      <c r="PAW29" s="257"/>
      <c r="PAX29" s="258"/>
      <c r="PAY29" s="257"/>
      <c r="PAZ29" s="258"/>
      <c r="PBA29" s="257"/>
      <c r="PBB29" s="258"/>
      <c r="PBC29" s="257"/>
      <c r="PBD29" s="258"/>
      <c r="PBE29" s="257"/>
      <c r="PBF29" s="258"/>
      <c r="PBG29" s="257"/>
      <c r="PBH29" s="258"/>
      <c r="PBI29" s="257"/>
      <c r="PBJ29" s="258"/>
      <c r="PBK29" s="257"/>
      <c r="PBL29" s="258"/>
      <c r="PBM29" s="257"/>
      <c r="PBN29" s="258"/>
      <c r="PBO29" s="257"/>
      <c r="PBP29" s="258"/>
      <c r="PBQ29" s="257"/>
      <c r="PBR29" s="258"/>
      <c r="PBS29" s="257"/>
      <c r="PBT29" s="258"/>
      <c r="PBU29" s="257"/>
      <c r="PBV29" s="258"/>
      <c r="PBW29" s="257"/>
      <c r="PBX29" s="258"/>
      <c r="PBY29" s="257"/>
      <c r="PBZ29" s="258"/>
      <c r="PCA29" s="257"/>
      <c r="PCB29" s="258"/>
      <c r="PCC29" s="257"/>
      <c r="PCD29" s="258"/>
      <c r="PCE29" s="257"/>
      <c r="PCF29" s="258"/>
      <c r="PCG29" s="257"/>
      <c r="PCH29" s="258"/>
      <c r="PCI29" s="257"/>
      <c r="PCJ29" s="258"/>
      <c r="PCK29" s="257"/>
      <c r="PCL29" s="258"/>
      <c r="PCM29" s="257"/>
      <c r="PCN29" s="258"/>
      <c r="PCO29" s="257"/>
      <c r="PCP29" s="258"/>
      <c r="PCQ29" s="257"/>
      <c r="PCR29" s="258"/>
      <c r="PCS29" s="257"/>
      <c r="PCT29" s="258"/>
      <c r="PCU29" s="257"/>
      <c r="PCV29" s="258"/>
      <c r="PCW29" s="257"/>
      <c r="PCX29" s="258"/>
      <c r="PCY29" s="257"/>
      <c r="PCZ29" s="258"/>
      <c r="PDA29" s="257"/>
      <c r="PDB29" s="258"/>
      <c r="PDC29" s="257"/>
      <c r="PDD29" s="258"/>
      <c r="PDE29" s="257"/>
      <c r="PDF29" s="258"/>
      <c r="PDG29" s="257"/>
      <c r="PDH29" s="258"/>
      <c r="PDI29" s="257"/>
      <c r="PDJ29" s="258"/>
      <c r="PDK29" s="257"/>
      <c r="PDL29" s="258"/>
      <c r="PDM29" s="257"/>
      <c r="PDN29" s="258"/>
      <c r="PDO29" s="257"/>
      <c r="PDP29" s="258"/>
      <c r="PDQ29" s="257"/>
      <c r="PDR29" s="258"/>
      <c r="PDS29" s="257"/>
      <c r="PDT29" s="258"/>
      <c r="PDU29" s="257"/>
      <c r="PDV29" s="258"/>
      <c r="PDW29" s="257"/>
      <c r="PDX29" s="258"/>
      <c r="PDY29" s="257"/>
      <c r="PDZ29" s="258"/>
      <c r="PEA29" s="257"/>
      <c r="PEB29" s="258"/>
      <c r="PEC29" s="257"/>
      <c r="PED29" s="258"/>
      <c r="PEE29" s="257"/>
      <c r="PEF29" s="258"/>
      <c r="PEG29" s="257"/>
      <c r="PEH29" s="258"/>
      <c r="PEI29" s="257"/>
      <c r="PEJ29" s="258"/>
      <c r="PEK29" s="257"/>
      <c r="PEL29" s="258"/>
      <c r="PEM29" s="257"/>
      <c r="PEN29" s="258"/>
      <c r="PEO29" s="257"/>
      <c r="PEP29" s="258"/>
      <c r="PEQ29" s="257"/>
      <c r="PER29" s="258"/>
      <c r="PES29" s="257"/>
      <c r="PET29" s="258"/>
      <c r="PEU29" s="257"/>
      <c r="PEV29" s="258"/>
      <c r="PEW29" s="257"/>
      <c r="PEX29" s="258"/>
      <c r="PEY29" s="257"/>
      <c r="PEZ29" s="258"/>
      <c r="PFA29" s="257"/>
      <c r="PFB29" s="258"/>
      <c r="PFC29" s="257"/>
      <c r="PFD29" s="258"/>
      <c r="PFE29" s="257"/>
      <c r="PFF29" s="258"/>
      <c r="PFG29" s="257"/>
      <c r="PFH29" s="258"/>
      <c r="PFI29" s="257"/>
      <c r="PFJ29" s="258"/>
      <c r="PFK29" s="257"/>
      <c r="PFL29" s="258"/>
      <c r="PFM29" s="257"/>
      <c r="PFN29" s="258"/>
      <c r="PFO29" s="257"/>
      <c r="PFP29" s="258"/>
      <c r="PFQ29" s="257"/>
      <c r="PFR29" s="258"/>
      <c r="PFS29" s="257"/>
      <c r="PFT29" s="258"/>
      <c r="PFU29" s="257"/>
      <c r="PFV29" s="258"/>
      <c r="PFW29" s="257"/>
      <c r="PFX29" s="258"/>
      <c r="PFY29" s="257"/>
      <c r="PFZ29" s="258"/>
      <c r="PGA29" s="257"/>
      <c r="PGB29" s="258"/>
      <c r="PGC29" s="257"/>
      <c r="PGD29" s="258"/>
      <c r="PGE29" s="257"/>
      <c r="PGF29" s="258"/>
      <c r="PGG29" s="257"/>
      <c r="PGH29" s="258"/>
      <c r="PGI29" s="257"/>
      <c r="PGJ29" s="258"/>
      <c r="PGK29" s="257"/>
      <c r="PGL29" s="258"/>
      <c r="PGM29" s="257"/>
      <c r="PGN29" s="258"/>
      <c r="PGO29" s="257"/>
      <c r="PGP29" s="258"/>
      <c r="PGQ29" s="257"/>
      <c r="PGR29" s="258"/>
      <c r="PGS29" s="257"/>
      <c r="PGT29" s="258"/>
      <c r="PGU29" s="257"/>
      <c r="PGV29" s="258"/>
      <c r="PGW29" s="257"/>
      <c r="PGX29" s="258"/>
      <c r="PGY29" s="257"/>
      <c r="PGZ29" s="258"/>
      <c r="PHA29" s="257"/>
      <c r="PHB29" s="258"/>
      <c r="PHC29" s="257"/>
      <c r="PHD29" s="258"/>
      <c r="PHE29" s="257"/>
      <c r="PHF29" s="258"/>
      <c r="PHG29" s="257"/>
      <c r="PHH29" s="258"/>
      <c r="PHI29" s="257"/>
      <c r="PHJ29" s="258"/>
      <c r="PHK29" s="257"/>
      <c r="PHL29" s="258"/>
      <c r="PHM29" s="257"/>
      <c r="PHN29" s="258"/>
      <c r="PHO29" s="257"/>
      <c r="PHP29" s="258"/>
      <c r="PHQ29" s="257"/>
      <c r="PHR29" s="258"/>
      <c r="PHS29" s="257"/>
      <c r="PHT29" s="258"/>
      <c r="PHU29" s="257"/>
      <c r="PHV29" s="258"/>
      <c r="PHW29" s="257"/>
      <c r="PHX29" s="258"/>
      <c r="PHY29" s="257"/>
      <c r="PHZ29" s="258"/>
      <c r="PIA29" s="257"/>
      <c r="PIB29" s="258"/>
      <c r="PIC29" s="257"/>
      <c r="PID29" s="258"/>
      <c r="PIE29" s="257"/>
      <c r="PIF29" s="258"/>
      <c r="PIG29" s="257"/>
      <c r="PIH29" s="258"/>
      <c r="PII29" s="257"/>
      <c r="PIJ29" s="258"/>
      <c r="PIK29" s="257"/>
      <c r="PIL29" s="258"/>
      <c r="PIM29" s="257"/>
      <c r="PIN29" s="258"/>
      <c r="PIO29" s="257"/>
      <c r="PIP29" s="258"/>
      <c r="PIQ29" s="257"/>
      <c r="PIR29" s="258"/>
      <c r="PIS29" s="257"/>
      <c r="PIT29" s="258"/>
      <c r="PIU29" s="257"/>
      <c r="PIV29" s="258"/>
      <c r="PIW29" s="257"/>
      <c r="PIX29" s="258"/>
      <c r="PIY29" s="257"/>
      <c r="PIZ29" s="258"/>
      <c r="PJA29" s="257"/>
      <c r="PJB29" s="258"/>
      <c r="PJC29" s="257"/>
      <c r="PJD29" s="258"/>
      <c r="PJE29" s="257"/>
      <c r="PJF29" s="258"/>
      <c r="PJG29" s="257"/>
      <c r="PJH29" s="258"/>
      <c r="PJI29" s="257"/>
      <c r="PJJ29" s="258"/>
      <c r="PJK29" s="257"/>
      <c r="PJL29" s="258"/>
      <c r="PJM29" s="257"/>
      <c r="PJN29" s="258"/>
      <c r="PJO29" s="257"/>
      <c r="PJP29" s="258"/>
      <c r="PJQ29" s="257"/>
      <c r="PJR29" s="258"/>
      <c r="PJS29" s="257"/>
      <c r="PJT29" s="258"/>
      <c r="PJU29" s="257"/>
      <c r="PJV29" s="258"/>
      <c r="PJW29" s="257"/>
      <c r="PJX29" s="258"/>
      <c r="PJY29" s="257"/>
      <c r="PJZ29" s="258"/>
      <c r="PKA29" s="257"/>
      <c r="PKB29" s="258"/>
      <c r="PKC29" s="257"/>
      <c r="PKD29" s="258"/>
      <c r="PKE29" s="257"/>
      <c r="PKF29" s="258"/>
      <c r="PKG29" s="257"/>
      <c r="PKH29" s="258"/>
      <c r="PKI29" s="257"/>
      <c r="PKJ29" s="258"/>
      <c r="PKK29" s="257"/>
      <c r="PKL29" s="258"/>
      <c r="PKM29" s="257"/>
      <c r="PKN29" s="258"/>
      <c r="PKO29" s="257"/>
      <c r="PKP29" s="258"/>
      <c r="PKQ29" s="257"/>
      <c r="PKR29" s="258"/>
      <c r="PKS29" s="257"/>
      <c r="PKT29" s="258"/>
      <c r="PKU29" s="257"/>
      <c r="PKV29" s="258"/>
      <c r="PKW29" s="257"/>
      <c r="PKX29" s="258"/>
      <c r="PKY29" s="257"/>
      <c r="PKZ29" s="258"/>
      <c r="PLA29" s="257"/>
      <c r="PLB29" s="258"/>
      <c r="PLC29" s="257"/>
      <c r="PLD29" s="258"/>
      <c r="PLE29" s="257"/>
      <c r="PLF29" s="258"/>
      <c r="PLG29" s="257"/>
      <c r="PLH29" s="258"/>
      <c r="PLI29" s="257"/>
      <c r="PLJ29" s="258"/>
      <c r="PLK29" s="257"/>
      <c r="PLL29" s="258"/>
      <c r="PLM29" s="257"/>
      <c r="PLN29" s="258"/>
      <c r="PLO29" s="257"/>
      <c r="PLP29" s="258"/>
      <c r="PLQ29" s="257"/>
      <c r="PLR29" s="258"/>
      <c r="PLS29" s="257"/>
      <c r="PLT29" s="258"/>
      <c r="PLU29" s="257"/>
      <c r="PLV29" s="258"/>
      <c r="PLW29" s="257"/>
      <c r="PLX29" s="258"/>
      <c r="PLY29" s="257"/>
      <c r="PLZ29" s="258"/>
      <c r="PMA29" s="257"/>
      <c r="PMB29" s="258"/>
      <c r="PMC29" s="257"/>
      <c r="PMD29" s="258"/>
      <c r="PME29" s="257"/>
      <c r="PMF29" s="258"/>
      <c r="PMG29" s="257"/>
      <c r="PMH29" s="258"/>
      <c r="PMI29" s="257"/>
      <c r="PMJ29" s="258"/>
      <c r="PMK29" s="257"/>
      <c r="PML29" s="258"/>
      <c r="PMM29" s="257"/>
      <c r="PMN29" s="258"/>
      <c r="PMO29" s="257"/>
      <c r="PMP29" s="258"/>
      <c r="PMQ29" s="257"/>
      <c r="PMR29" s="258"/>
      <c r="PMS29" s="257"/>
      <c r="PMT29" s="258"/>
      <c r="PMU29" s="257"/>
      <c r="PMV29" s="258"/>
      <c r="PMW29" s="257"/>
      <c r="PMX29" s="258"/>
      <c r="PMY29" s="257"/>
      <c r="PMZ29" s="258"/>
      <c r="PNA29" s="257"/>
      <c r="PNB29" s="258"/>
      <c r="PNC29" s="257"/>
      <c r="PND29" s="258"/>
      <c r="PNE29" s="257"/>
      <c r="PNF29" s="258"/>
      <c r="PNG29" s="257"/>
      <c r="PNH29" s="258"/>
      <c r="PNI29" s="257"/>
      <c r="PNJ29" s="258"/>
      <c r="PNK29" s="257"/>
      <c r="PNL29" s="258"/>
      <c r="PNM29" s="257"/>
      <c r="PNN29" s="258"/>
      <c r="PNO29" s="257"/>
      <c r="PNP29" s="258"/>
      <c r="PNQ29" s="257"/>
      <c r="PNR29" s="258"/>
      <c r="PNS29" s="257"/>
      <c r="PNT29" s="258"/>
      <c r="PNU29" s="257"/>
      <c r="PNV29" s="258"/>
      <c r="PNW29" s="257"/>
      <c r="PNX29" s="258"/>
      <c r="PNY29" s="257"/>
      <c r="PNZ29" s="258"/>
      <c r="POA29" s="257"/>
      <c r="POB29" s="258"/>
      <c r="POC29" s="257"/>
      <c r="POD29" s="258"/>
      <c r="POE29" s="257"/>
      <c r="POF29" s="258"/>
      <c r="POG29" s="257"/>
      <c r="POH29" s="258"/>
      <c r="POI29" s="257"/>
      <c r="POJ29" s="258"/>
      <c r="POK29" s="257"/>
      <c r="POL29" s="258"/>
      <c r="POM29" s="257"/>
      <c r="PON29" s="258"/>
      <c r="POO29" s="257"/>
      <c r="POP29" s="258"/>
      <c r="POQ29" s="257"/>
      <c r="POR29" s="258"/>
      <c r="POS29" s="257"/>
      <c r="POT29" s="258"/>
      <c r="POU29" s="257"/>
      <c r="POV29" s="258"/>
      <c r="POW29" s="257"/>
      <c r="POX29" s="258"/>
      <c r="POY29" s="257"/>
      <c r="POZ29" s="258"/>
      <c r="PPA29" s="257"/>
      <c r="PPB29" s="258"/>
      <c r="PPC29" s="257"/>
      <c r="PPD29" s="258"/>
      <c r="PPE29" s="257"/>
      <c r="PPF29" s="258"/>
      <c r="PPG29" s="257"/>
      <c r="PPH29" s="258"/>
      <c r="PPI29" s="257"/>
      <c r="PPJ29" s="258"/>
      <c r="PPK29" s="257"/>
      <c r="PPL29" s="258"/>
      <c r="PPM29" s="257"/>
      <c r="PPN29" s="258"/>
      <c r="PPO29" s="257"/>
      <c r="PPP29" s="258"/>
      <c r="PPQ29" s="257"/>
      <c r="PPR29" s="258"/>
      <c r="PPS29" s="257"/>
      <c r="PPT29" s="258"/>
      <c r="PPU29" s="257"/>
      <c r="PPV29" s="258"/>
      <c r="PPW29" s="257"/>
      <c r="PPX29" s="258"/>
      <c r="PPY29" s="257"/>
      <c r="PPZ29" s="258"/>
      <c r="PQA29" s="257"/>
      <c r="PQB29" s="258"/>
      <c r="PQC29" s="257"/>
      <c r="PQD29" s="258"/>
      <c r="PQE29" s="257"/>
      <c r="PQF29" s="258"/>
      <c r="PQG29" s="257"/>
      <c r="PQH29" s="258"/>
      <c r="PQI29" s="257"/>
      <c r="PQJ29" s="258"/>
      <c r="PQK29" s="257"/>
      <c r="PQL29" s="258"/>
      <c r="PQM29" s="257"/>
      <c r="PQN29" s="258"/>
      <c r="PQO29" s="257"/>
      <c r="PQP29" s="258"/>
      <c r="PQQ29" s="257"/>
      <c r="PQR29" s="258"/>
      <c r="PQS29" s="257"/>
      <c r="PQT29" s="258"/>
      <c r="PQU29" s="257"/>
      <c r="PQV29" s="258"/>
      <c r="PQW29" s="257"/>
      <c r="PQX29" s="258"/>
      <c r="PQY29" s="257"/>
      <c r="PQZ29" s="258"/>
      <c r="PRA29" s="257"/>
      <c r="PRB29" s="258"/>
      <c r="PRC29" s="257"/>
      <c r="PRD29" s="258"/>
      <c r="PRE29" s="257"/>
      <c r="PRF29" s="258"/>
      <c r="PRG29" s="257"/>
      <c r="PRH29" s="258"/>
      <c r="PRI29" s="257"/>
      <c r="PRJ29" s="258"/>
      <c r="PRK29" s="257"/>
      <c r="PRL29" s="258"/>
      <c r="PRM29" s="257"/>
      <c r="PRN29" s="258"/>
      <c r="PRO29" s="257"/>
      <c r="PRP29" s="258"/>
      <c r="PRQ29" s="257"/>
      <c r="PRR29" s="258"/>
      <c r="PRS29" s="257"/>
      <c r="PRT29" s="258"/>
      <c r="PRU29" s="257"/>
      <c r="PRV29" s="258"/>
      <c r="PRW29" s="257"/>
      <c r="PRX29" s="258"/>
      <c r="PRY29" s="257"/>
      <c r="PRZ29" s="258"/>
      <c r="PSA29" s="257"/>
      <c r="PSB29" s="258"/>
      <c r="PSC29" s="257"/>
      <c r="PSD29" s="258"/>
      <c r="PSE29" s="257"/>
      <c r="PSF29" s="258"/>
      <c r="PSG29" s="257"/>
      <c r="PSH29" s="258"/>
      <c r="PSI29" s="257"/>
      <c r="PSJ29" s="258"/>
      <c r="PSK29" s="257"/>
      <c r="PSL29" s="258"/>
      <c r="PSM29" s="257"/>
      <c r="PSN29" s="258"/>
      <c r="PSO29" s="257"/>
      <c r="PSP29" s="258"/>
      <c r="PSQ29" s="257"/>
      <c r="PSR29" s="258"/>
      <c r="PSS29" s="257"/>
      <c r="PST29" s="258"/>
      <c r="PSU29" s="257"/>
      <c r="PSV29" s="258"/>
      <c r="PSW29" s="257"/>
      <c r="PSX29" s="258"/>
      <c r="PSY29" s="257"/>
      <c r="PSZ29" s="258"/>
      <c r="PTA29" s="257"/>
      <c r="PTB29" s="258"/>
      <c r="PTC29" s="257"/>
      <c r="PTD29" s="258"/>
      <c r="PTE29" s="257"/>
      <c r="PTF29" s="258"/>
      <c r="PTG29" s="257"/>
      <c r="PTH29" s="258"/>
      <c r="PTI29" s="257"/>
      <c r="PTJ29" s="258"/>
      <c r="PTK29" s="257"/>
      <c r="PTL29" s="258"/>
      <c r="PTM29" s="257"/>
      <c r="PTN29" s="258"/>
      <c r="PTO29" s="257"/>
      <c r="PTP29" s="258"/>
      <c r="PTQ29" s="257"/>
      <c r="PTR29" s="258"/>
      <c r="PTS29" s="257"/>
      <c r="PTT29" s="258"/>
      <c r="PTU29" s="257"/>
      <c r="PTV29" s="258"/>
      <c r="PTW29" s="257"/>
      <c r="PTX29" s="258"/>
      <c r="PTY29" s="257"/>
      <c r="PTZ29" s="258"/>
      <c r="PUA29" s="257"/>
      <c r="PUB29" s="258"/>
      <c r="PUC29" s="257"/>
      <c r="PUD29" s="258"/>
      <c r="PUE29" s="257"/>
      <c r="PUF29" s="258"/>
      <c r="PUG29" s="257"/>
      <c r="PUH29" s="258"/>
      <c r="PUI29" s="257"/>
      <c r="PUJ29" s="258"/>
      <c r="PUK29" s="257"/>
      <c r="PUL29" s="258"/>
      <c r="PUM29" s="257"/>
      <c r="PUN29" s="258"/>
      <c r="PUO29" s="257"/>
      <c r="PUP29" s="258"/>
      <c r="PUQ29" s="257"/>
      <c r="PUR29" s="258"/>
      <c r="PUS29" s="257"/>
      <c r="PUT29" s="258"/>
      <c r="PUU29" s="257"/>
      <c r="PUV29" s="258"/>
      <c r="PUW29" s="257"/>
      <c r="PUX29" s="258"/>
      <c r="PUY29" s="257"/>
      <c r="PUZ29" s="258"/>
      <c r="PVA29" s="257"/>
      <c r="PVB29" s="258"/>
      <c r="PVC29" s="257"/>
      <c r="PVD29" s="258"/>
      <c r="PVE29" s="257"/>
      <c r="PVF29" s="258"/>
      <c r="PVG29" s="257"/>
      <c r="PVH29" s="258"/>
      <c r="PVI29" s="257"/>
      <c r="PVJ29" s="258"/>
      <c r="PVK29" s="257"/>
      <c r="PVL29" s="258"/>
      <c r="PVM29" s="257"/>
      <c r="PVN29" s="258"/>
      <c r="PVO29" s="257"/>
      <c r="PVP29" s="258"/>
      <c r="PVQ29" s="257"/>
      <c r="PVR29" s="258"/>
      <c r="PVS29" s="257"/>
      <c r="PVT29" s="258"/>
      <c r="PVU29" s="257"/>
      <c r="PVV29" s="258"/>
      <c r="PVW29" s="257"/>
      <c r="PVX29" s="258"/>
      <c r="PVY29" s="257"/>
      <c r="PVZ29" s="258"/>
      <c r="PWA29" s="257"/>
      <c r="PWB29" s="258"/>
      <c r="PWC29" s="257"/>
      <c r="PWD29" s="258"/>
      <c r="PWE29" s="257"/>
      <c r="PWF29" s="258"/>
      <c r="PWG29" s="257"/>
      <c r="PWH29" s="258"/>
      <c r="PWI29" s="257"/>
      <c r="PWJ29" s="258"/>
      <c r="PWK29" s="257"/>
      <c r="PWL29" s="258"/>
      <c r="PWM29" s="257"/>
      <c r="PWN29" s="258"/>
      <c r="PWO29" s="257"/>
      <c r="PWP29" s="258"/>
      <c r="PWQ29" s="257"/>
      <c r="PWR29" s="258"/>
      <c r="PWS29" s="257"/>
      <c r="PWT29" s="258"/>
      <c r="PWU29" s="257"/>
      <c r="PWV29" s="258"/>
      <c r="PWW29" s="257"/>
      <c r="PWX29" s="258"/>
      <c r="PWY29" s="257"/>
      <c r="PWZ29" s="258"/>
      <c r="PXA29" s="257"/>
      <c r="PXB29" s="258"/>
      <c r="PXC29" s="257"/>
      <c r="PXD29" s="258"/>
      <c r="PXE29" s="257"/>
      <c r="PXF29" s="258"/>
      <c r="PXG29" s="257"/>
      <c r="PXH29" s="258"/>
      <c r="PXI29" s="257"/>
      <c r="PXJ29" s="258"/>
      <c r="PXK29" s="257"/>
      <c r="PXL29" s="258"/>
      <c r="PXM29" s="257"/>
      <c r="PXN29" s="258"/>
      <c r="PXO29" s="257"/>
      <c r="PXP29" s="258"/>
      <c r="PXQ29" s="257"/>
      <c r="PXR29" s="258"/>
      <c r="PXS29" s="257"/>
      <c r="PXT29" s="258"/>
      <c r="PXU29" s="257"/>
      <c r="PXV29" s="258"/>
      <c r="PXW29" s="257"/>
      <c r="PXX29" s="258"/>
      <c r="PXY29" s="257"/>
      <c r="PXZ29" s="258"/>
      <c r="PYA29" s="257"/>
      <c r="PYB29" s="258"/>
      <c r="PYC29" s="257"/>
      <c r="PYD29" s="258"/>
      <c r="PYE29" s="257"/>
      <c r="PYF29" s="258"/>
      <c r="PYG29" s="257"/>
      <c r="PYH29" s="258"/>
      <c r="PYI29" s="257"/>
      <c r="PYJ29" s="258"/>
      <c r="PYK29" s="257"/>
      <c r="PYL29" s="258"/>
      <c r="PYM29" s="257"/>
      <c r="PYN29" s="258"/>
      <c r="PYO29" s="257"/>
      <c r="PYP29" s="258"/>
      <c r="PYQ29" s="257"/>
      <c r="PYR29" s="258"/>
      <c r="PYS29" s="257"/>
      <c r="PYT29" s="258"/>
      <c r="PYU29" s="257"/>
      <c r="PYV29" s="258"/>
      <c r="PYW29" s="257"/>
      <c r="PYX29" s="258"/>
      <c r="PYY29" s="257"/>
      <c r="PYZ29" s="258"/>
      <c r="PZA29" s="257"/>
      <c r="PZB29" s="258"/>
      <c r="PZC29" s="257"/>
      <c r="PZD29" s="258"/>
      <c r="PZE29" s="257"/>
      <c r="PZF29" s="258"/>
      <c r="PZG29" s="257"/>
      <c r="PZH29" s="258"/>
      <c r="PZI29" s="257"/>
      <c r="PZJ29" s="258"/>
      <c r="PZK29" s="257"/>
      <c r="PZL29" s="258"/>
      <c r="PZM29" s="257"/>
      <c r="PZN29" s="258"/>
      <c r="PZO29" s="257"/>
      <c r="PZP29" s="258"/>
      <c r="PZQ29" s="257"/>
      <c r="PZR29" s="258"/>
      <c r="PZS29" s="257"/>
      <c r="PZT29" s="258"/>
      <c r="PZU29" s="257"/>
      <c r="PZV29" s="258"/>
      <c r="PZW29" s="257"/>
      <c r="PZX29" s="258"/>
      <c r="PZY29" s="257"/>
      <c r="PZZ29" s="258"/>
      <c r="QAA29" s="257"/>
      <c r="QAB29" s="258"/>
      <c r="QAC29" s="257"/>
      <c r="QAD29" s="258"/>
      <c r="QAE29" s="257"/>
      <c r="QAF29" s="258"/>
      <c r="QAG29" s="257"/>
      <c r="QAH29" s="258"/>
      <c r="QAI29" s="257"/>
      <c r="QAJ29" s="258"/>
      <c r="QAK29" s="257"/>
      <c r="QAL29" s="258"/>
      <c r="QAM29" s="257"/>
      <c r="QAN29" s="258"/>
      <c r="QAO29" s="257"/>
      <c r="QAP29" s="258"/>
      <c r="QAQ29" s="257"/>
      <c r="QAR29" s="258"/>
      <c r="QAS29" s="257"/>
      <c r="QAT29" s="258"/>
      <c r="QAU29" s="257"/>
      <c r="QAV29" s="258"/>
      <c r="QAW29" s="257"/>
      <c r="QAX29" s="258"/>
      <c r="QAY29" s="257"/>
      <c r="QAZ29" s="258"/>
      <c r="QBA29" s="257"/>
      <c r="QBB29" s="258"/>
      <c r="QBC29" s="257"/>
      <c r="QBD29" s="258"/>
      <c r="QBE29" s="257"/>
      <c r="QBF29" s="258"/>
      <c r="QBG29" s="257"/>
      <c r="QBH29" s="258"/>
      <c r="QBI29" s="257"/>
      <c r="QBJ29" s="258"/>
      <c r="QBK29" s="257"/>
      <c r="QBL29" s="258"/>
      <c r="QBM29" s="257"/>
      <c r="QBN29" s="258"/>
      <c r="QBO29" s="257"/>
      <c r="QBP29" s="258"/>
      <c r="QBQ29" s="257"/>
      <c r="QBR29" s="258"/>
      <c r="QBS29" s="257"/>
      <c r="QBT29" s="258"/>
      <c r="QBU29" s="257"/>
      <c r="QBV29" s="258"/>
      <c r="QBW29" s="257"/>
      <c r="QBX29" s="258"/>
      <c r="QBY29" s="257"/>
      <c r="QBZ29" s="258"/>
      <c r="QCA29" s="257"/>
      <c r="QCB29" s="258"/>
      <c r="QCC29" s="257"/>
      <c r="QCD29" s="258"/>
      <c r="QCE29" s="257"/>
      <c r="QCF29" s="258"/>
      <c r="QCG29" s="257"/>
      <c r="QCH29" s="258"/>
      <c r="QCI29" s="257"/>
      <c r="QCJ29" s="258"/>
      <c r="QCK29" s="257"/>
      <c r="QCL29" s="258"/>
      <c r="QCM29" s="257"/>
      <c r="QCN29" s="258"/>
      <c r="QCO29" s="257"/>
      <c r="QCP29" s="258"/>
      <c r="QCQ29" s="257"/>
      <c r="QCR29" s="258"/>
      <c r="QCS29" s="257"/>
      <c r="QCT29" s="258"/>
      <c r="QCU29" s="257"/>
      <c r="QCV29" s="258"/>
      <c r="QCW29" s="257"/>
      <c r="QCX29" s="258"/>
      <c r="QCY29" s="257"/>
      <c r="QCZ29" s="258"/>
      <c r="QDA29" s="257"/>
      <c r="QDB29" s="258"/>
      <c r="QDC29" s="257"/>
      <c r="QDD29" s="258"/>
      <c r="QDE29" s="257"/>
      <c r="QDF29" s="258"/>
      <c r="QDG29" s="257"/>
      <c r="QDH29" s="258"/>
      <c r="QDI29" s="257"/>
      <c r="QDJ29" s="258"/>
      <c r="QDK29" s="257"/>
      <c r="QDL29" s="258"/>
      <c r="QDM29" s="257"/>
      <c r="QDN29" s="258"/>
      <c r="QDO29" s="257"/>
      <c r="QDP29" s="258"/>
      <c r="QDQ29" s="257"/>
      <c r="QDR29" s="258"/>
      <c r="QDS29" s="257"/>
      <c r="QDT29" s="258"/>
      <c r="QDU29" s="257"/>
      <c r="QDV29" s="258"/>
      <c r="QDW29" s="257"/>
      <c r="QDX29" s="258"/>
      <c r="QDY29" s="257"/>
      <c r="QDZ29" s="258"/>
      <c r="QEA29" s="257"/>
      <c r="QEB29" s="258"/>
      <c r="QEC29" s="257"/>
      <c r="QED29" s="258"/>
      <c r="QEE29" s="257"/>
      <c r="QEF29" s="258"/>
      <c r="QEG29" s="257"/>
      <c r="QEH29" s="258"/>
      <c r="QEI29" s="257"/>
      <c r="QEJ29" s="258"/>
      <c r="QEK29" s="257"/>
      <c r="QEL29" s="258"/>
      <c r="QEM29" s="257"/>
      <c r="QEN29" s="258"/>
      <c r="QEO29" s="257"/>
      <c r="QEP29" s="258"/>
      <c r="QEQ29" s="257"/>
      <c r="QER29" s="258"/>
      <c r="QES29" s="257"/>
      <c r="QET29" s="258"/>
      <c r="QEU29" s="257"/>
      <c r="QEV29" s="258"/>
      <c r="QEW29" s="257"/>
      <c r="QEX29" s="258"/>
      <c r="QEY29" s="257"/>
      <c r="QEZ29" s="258"/>
      <c r="QFA29" s="257"/>
      <c r="QFB29" s="258"/>
      <c r="QFC29" s="257"/>
      <c r="QFD29" s="258"/>
      <c r="QFE29" s="257"/>
      <c r="QFF29" s="258"/>
      <c r="QFG29" s="257"/>
      <c r="QFH29" s="258"/>
      <c r="QFI29" s="257"/>
      <c r="QFJ29" s="258"/>
      <c r="QFK29" s="257"/>
      <c r="QFL29" s="258"/>
      <c r="QFM29" s="257"/>
      <c r="QFN29" s="258"/>
      <c r="QFO29" s="257"/>
      <c r="QFP29" s="258"/>
      <c r="QFQ29" s="257"/>
      <c r="QFR29" s="258"/>
      <c r="QFS29" s="257"/>
      <c r="QFT29" s="258"/>
      <c r="QFU29" s="257"/>
      <c r="QFV29" s="258"/>
      <c r="QFW29" s="257"/>
      <c r="QFX29" s="258"/>
      <c r="QFY29" s="257"/>
      <c r="QFZ29" s="258"/>
      <c r="QGA29" s="257"/>
      <c r="QGB29" s="258"/>
      <c r="QGC29" s="257"/>
      <c r="QGD29" s="258"/>
      <c r="QGE29" s="257"/>
      <c r="QGF29" s="258"/>
      <c r="QGG29" s="257"/>
      <c r="QGH29" s="258"/>
      <c r="QGI29" s="257"/>
      <c r="QGJ29" s="258"/>
      <c r="QGK29" s="257"/>
      <c r="QGL29" s="258"/>
      <c r="QGM29" s="257"/>
      <c r="QGN29" s="258"/>
      <c r="QGO29" s="257"/>
      <c r="QGP29" s="258"/>
      <c r="QGQ29" s="257"/>
      <c r="QGR29" s="258"/>
      <c r="QGS29" s="257"/>
      <c r="QGT29" s="258"/>
      <c r="QGU29" s="257"/>
      <c r="QGV29" s="258"/>
      <c r="QGW29" s="257"/>
      <c r="QGX29" s="258"/>
      <c r="QGY29" s="257"/>
      <c r="QGZ29" s="258"/>
      <c r="QHA29" s="257"/>
      <c r="QHB29" s="258"/>
      <c r="QHC29" s="257"/>
      <c r="QHD29" s="258"/>
      <c r="QHE29" s="257"/>
      <c r="QHF29" s="258"/>
      <c r="QHG29" s="257"/>
      <c r="QHH29" s="258"/>
      <c r="QHI29" s="257"/>
      <c r="QHJ29" s="258"/>
      <c r="QHK29" s="257"/>
      <c r="QHL29" s="258"/>
      <c r="QHM29" s="257"/>
      <c r="QHN29" s="258"/>
      <c r="QHO29" s="257"/>
      <c r="QHP29" s="258"/>
      <c r="QHQ29" s="257"/>
      <c r="QHR29" s="258"/>
      <c r="QHS29" s="257"/>
      <c r="QHT29" s="258"/>
      <c r="QHU29" s="257"/>
      <c r="QHV29" s="258"/>
      <c r="QHW29" s="257"/>
      <c r="QHX29" s="258"/>
      <c r="QHY29" s="257"/>
      <c r="QHZ29" s="258"/>
      <c r="QIA29" s="257"/>
      <c r="QIB29" s="258"/>
      <c r="QIC29" s="257"/>
      <c r="QID29" s="258"/>
      <c r="QIE29" s="257"/>
      <c r="QIF29" s="258"/>
      <c r="QIG29" s="257"/>
      <c r="QIH29" s="258"/>
      <c r="QII29" s="257"/>
      <c r="QIJ29" s="258"/>
      <c r="QIK29" s="257"/>
      <c r="QIL29" s="258"/>
      <c r="QIM29" s="257"/>
      <c r="QIN29" s="258"/>
      <c r="QIO29" s="257"/>
      <c r="QIP29" s="258"/>
      <c r="QIQ29" s="257"/>
      <c r="QIR29" s="258"/>
      <c r="QIS29" s="257"/>
      <c r="QIT29" s="258"/>
      <c r="QIU29" s="257"/>
      <c r="QIV29" s="258"/>
      <c r="QIW29" s="257"/>
      <c r="QIX29" s="258"/>
      <c r="QIY29" s="257"/>
      <c r="QIZ29" s="258"/>
      <c r="QJA29" s="257"/>
      <c r="QJB29" s="258"/>
      <c r="QJC29" s="257"/>
      <c r="QJD29" s="258"/>
      <c r="QJE29" s="257"/>
      <c r="QJF29" s="258"/>
      <c r="QJG29" s="257"/>
      <c r="QJH29" s="258"/>
      <c r="QJI29" s="257"/>
      <c r="QJJ29" s="258"/>
      <c r="QJK29" s="257"/>
      <c r="QJL29" s="258"/>
      <c r="QJM29" s="257"/>
      <c r="QJN29" s="258"/>
      <c r="QJO29" s="257"/>
      <c r="QJP29" s="258"/>
      <c r="QJQ29" s="257"/>
      <c r="QJR29" s="258"/>
      <c r="QJS29" s="257"/>
      <c r="QJT29" s="258"/>
      <c r="QJU29" s="257"/>
      <c r="QJV29" s="258"/>
      <c r="QJW29" s="257"/>
      <c r="QJX29" s="258"/>
      <c r="QJY29" s="257"/>
      <c r="QJZ29" s="258"/>
      <c r="QKA29" s="257"/>
      <c r="QKB29" s="258"/>
      <c r="QKC29" s="257"/>
      <c r="QKD29" s="258"/>
      <c r="QKE29" s="257"/>
      <c r="QKF29" s="258"/>
      <c r="QKG29" s="257"/>
      <c r="QKH29" s="258"/>
      <c r="QKI29" s="257"/>
      <c r="QKJ29" s="258"/>
      <c r="QKK29" s="257"/>
      <c r="QKL29" s="258"/>
      <c r="QKM29" s="257"/>
      <c r="QKN29" s="258"/>
      <c r="QKO29" s="257"/>
      <c r="QKP29" s="258"/>
      <c r="QKQ29" s="257"/>
      <c r="QKR29" s="258"/>
      <c r="QKS29" s="257"/>
      <c r="QKT29" s="258"/>
      <c r="QKU29" s="257"/>
      <c r="QKV29" s="258"/>
      <c r="QKW29" s="257"/>
      <c r="QKX29" s="258"/>
      <c r="QKY29" s="257"/>
      <c r="QKZ29" s="258"/>
      <c r="QLA29" s="257"/>
      <c r="QLB29" s="258"/>
      <c r="QLC29" s="257"/>
      <c r="QLD29" s="258"/>
      <c r="QLE29" s="257"/>
      <c r="QLF29" s="258"/>
      <c r="QLG29" s="257"/>
      <c r="QLH29" s="258"/>
      <c r="QLI29" s="257"/>
      <c r="QLJ29" s="258"/>
      <c r="QLK29" s="257"/>
      <c r="QLL29" s="258"/>
      <c r="QLM29" s="257"/>
      <c r="QLN29" s="258"/>
      <c r="QLO29" s="257"/>
      <c r="QLP29" s="258"/>
      <c r="QLQ29" s="257"/>
      <c r="QLR29" s="258"/>
      <c r="QLS29" s="257"/>
      <c r="QLT29" s="258"/>
      <c r="QLU29" s="257"/>
      <c r="QLV29" s="258"/>
      <c r="QLW29" s="257"/>
      <c r="QLX29" s="258"/>
      <c r="QLY29" s="257"/>
      <c r="QLZ29" s="258"/>
      <c r="QMA29" s="257"/>
      <c r="QMB29" s="258"/>
      <c r="QMC29" s="257"/>
      <c r="QMD29" s="258"/>
      <c r="QME29" s="257"/>
      <c r="QMF29" s="258"/>
      <c r="QMG29" s="257"/>
      <c r="QMH29" s="258"/>
      <c r="QMI29" s="257"/>
      <c r="QMJ29" s="258"/>
      <c r="QMK29" s="257"/>
      <c r="QML29" s="258"/>
      <c r="QMM29" s="257"/>
      <c r="QMN29" s="258"/>
      <c r="QMO29" s="257"/>
      <c r="QMP29" s="258"/>
      <c r="QMQ29" s="257"/>
      <c r="QMR29" s="258"/>
      <c r="QMS29" s="257"/>
      <c r="QMT29" s="258"/>
      <c r="QMU29" s="257"/>
      <c r="QMV29" s="258"/>
      <c r="QMW29" s="257"/>
      <c r="QMX29" s="258"/>
      <c r="QMY29" s="257"/>
      <c r="QMZ29" s="258"/>
      <c r="QNA29" s="257"/>
      <c r="QNB29" s="258"/>
      <c r="QNC29" s="257"/>
      <c r="QND29" s="258"/>
      <c r="QNE29" s="257"/>
      <c r="QNF29" s="258"/>
      <c r="QNG29" s="257"/>
      <c r="QNH29" s="258"/>
      <c r="QNI29" s="257"/>
      <c r="QNJ29" s="258"/>
      <c r="QNK29" s="257"/>
      <c r="QNL29" s="258"/>
      <c r="QNM29" s="257"/>
      <c r="QNN29" s="258"/>
      <c r="QNO29" s="257"/>
      <c r="QNP29" s="258"/>
      <c r="QNQ29" s="257"/>
      <c r="QNR29" s="258"/>
      <c r="QNS29" s="257"/>
      <c r="QNT29" s="258"/>
      <c r="QNU29" s="257"/>
      <c r="QNV29" s="258"/>
      <c r="QNW29" s="257"/>
      <c r="QNX29" s="258"/>
      <c r="QNY29" s="257"/>
      <c r="QNZ29" s="258"/>
      <c r="QOA29" s="257"/>
      <c r="QOB29" s="258"/>
      <c r="QOC29" s="257"/>
      <c r="QOD29" s="258"/>
      <c r="QOE29" s="257"/>
      <c r="QOF29" s="258"/>
      <c r="QOG29" s="257"/>
      <c r="QOH29" s="258"/>
      <c r="QOI29" s="257"/>
      <c r="QOJ29" s="258"/>
      <c r="QOK29" s="257"/>
      <c r="QOL29" s="258"/>
      <c r="QOM29" s="257"/>
      <c r="QON29" s="258"/>
      <c r="QOO29" s="257"/>
      <c r="QOP29" s="258"/>
      <c r="QOQ29" s="257"/>
      <c r="QOR29" s="258"/>
      <c r="QOS29" s="257"/>
      <c r="QOT29" s="258"/>
      <c r="QOU29" s="257"/>
      <c r="QOV29" s="258"/>
      <c r="QOW29" s="257"/>
      <c r="QOX29" s="258"/>
      <c r="QOY29" s="257"/>
      <c r="QOZ29" s="258"/>
      <c r="QPA29" s="257"/>
      <c r="QPB29" s="258"/>
      <c r="QPC29" s="257"/>
      <c r="QPD29" s="258"/>
      <c r="QPE29" s="257"/>
      <c r="QPF29" s="258"/>
      <c r="QPG29" s="257"/>
      <c r="QPH29" s="258"/>
      <c r="QPI29" s="257"/>
      <c r="QPJ29" s="258"/>
      <c r="QPK29" s="257"/>
      <c r="QPL29" s="258"/>
      <c r="QPM29" s="257"/>
      <c r="QPN29" s="258"/>
      <c r="QPO29" s="257"/>
      <c r="QPP29" s="258"/>
      <c r="QPQ29" s="257"/>
      <c r="QPR29" s="258"/>
      <c r="QPS29" s="257"/>
      <c r="QPT29" s="258"/>
      <c r="QPU29" s="257"/>
      <c r="QPV29" s="258"/>
      <c r="QPW29" s="257"/>
      <c r="QPX29" s="258"/>
      <c r="QPY29" s="257"/>
      <c r="QPZ29" s="258"/>
      <c r="QQA29" s="257"/>
      <c r="QQB29" s="258"/>
      <c r="QQC29" s="257"/>
      <c r="QQD29" s="258"/>
      <c r="QQE29" s="257"/>
      <c r="QQF29" s="258"/>
      <c r="QQG29" s="257"/>
      <c r="QQH29" s="258"/>
      <c r="QQI29" s="257"/>
      <c r="QQJ29" s="258"/>
      <c r="QQK29" s="257"/>
      <c r="QQL29" s="258"/>
      <c r="QQM29" s="257"/>
      <c r="QQN29" s="258"/>
      <c r="QQO29" s="257"/>
      <c r="QQP29" s="258"/>
      <c r="QQQ29" s="257"/>
      <c r="QQR29" s="258"/>
      <c r="QQS29" s="257"/>
      <c r="QQT29" s="258"/>
      <c r="QQU29" s="257"/>
      <c r="QQV29" s="258"/>
      <c r="QQW29" s="257"/>
      <c r="QQX29" s="258"/>
      <c r="QQY29" s="257"/>
      <c r="QQZ29" s="258"/>
      <c r="QRA29" s="257"/>
      <c r="QRB29" s="258"/>
      <c r="QRC29" s="257"/>
      <c r="QRD29" s="258"/>
      <c r="QRE29" s="257"/>
      <c r="QRF29" s="258"/>
      <c r="QRG29" s="257"/>
      <c r="QRH29" s="258"/>
      <c r="QRI29" s="257"/>
      <c r="QRJ29" s="258"/>
      <c r="QRK29" s="257"/>
      <c r="QRL29" s="258"/>
      <c r="QRM29" s="257"/>
      <c r="QRN29" s="258"/>
      <c r="QRO29" s="257"/>
      <c r="QRP29" s="258"/>
      <c r="QRQ29" s="257"/>
      <c r="QRR29" s="258"/>
      <c r="QRS29" s="257"/>
      <c r="QRT29" s="258"/>
      <c r="QRU29" s="257"/>
      <c r="QRV29" s="258"/>
      <c r="QRW29" s="257"/>
      <c r="QRX29" s="258"/>
      <c r="QRY29" s="257"/>
      <c r="QRZ29" s="258"/>
      <c r="QSA29" s="257"/>
      <c r="QSB29" s="258"/>
      <c r="QSC29" s="257"/>
      <c r="QSD29" s="258"/>
      <c r="QSE29" s="257"/>
      <c r="QSF29" s="258"/>
      <c r="QSG29" s="257"/>
      <c r="QSH29" s="258"/>
      <c r="QSI29" s="257"/>
      <c r="QSJ29" s="258"/>
      <c r="QSK29" s="257"/>
      <c r="QSL29" s="258"/>
      <c r="QSM29" s="257"/>
      <c r="QSN29" s="258"/>
      <c r="QSO29" s="257"/>
      <c r="QSP29" s="258"/>
      <c r="QSQ29" s="257"/>
      <c r="QSR29" s="258"/>
      <c r="QSS29" s="257"/>
      <c r="QST29" s="258"/>
      <c r="QSU29" s="257"/>
      <c r="QSV29" s="258"/>
      <c r="QSW29" s="257"/>
      <c r="QSX29" s="258"/>
      <c r="QSY29" s="257"/>
      <c r="QSZ29" s="258"/>
      <c r="QTA29" s="257"/>
      <c r="QTB29" s="258"/>
      <c r="QTC29" s="257"/>
      <c r="QTD29" s="258"/>
      <c r="QTE29" s="257"/>
      <c r="QTF29" s="258"/>
      <c r="QTG29" s="257"/>
      <c r="QTH29" s="258"/>
      <c r="QTI29" s="257"/>
      <c r="QTJ29" s="258"/>
      <c r="QTK29" s="257"/>
      <c r="QTL29" s="258"/>
      <c r="QTM29" s="257"/>
      <c r="QTN29" s="258"/>
      <c r="QTO29" s="257"/>
      <c r="QTP29" s="258"/>
      <c r="QTQ29" s="257"/>
      <c r="QTR29" s="258"/>
      <c r="QTS29" s="257"/>
      <c r="QTT29" s="258"/>
      <c r="QTU29" s="257"/>
      <c r="QTV29" s="258"/>
      <c r="QTW29" s="257"/>
      <c r="QTX29" s="258"/>
      <c r="QTY29" s="257"/>
      <c r="QTZ29" s="258"/>
      <c r="QUA29" s="257"/>
      <c r="QUB29" s="258"/>
      <c r="QUC29" s="257"/>
      <c r="QUD29" s="258"/>
      <c r="QUE29" s="257"/>
      <c r="QUF29" s="258"/>
      <c r="QUG29" s="257"/>
      <c r="QUH29" s="258"/>
      <c r="QUI29" s="257"/>
      <c r="QUJ29" s="258"/>
      <c r="QUK29" s="257"/>
      <c r="QUL29" s="258"/>
      <c r="QUM29" s="257"/>
      <c r="QUN29" s="258"/>
      <c r="QUO29" s="257"/>
      <c r="QUP29" s="258"/>
      <c r="QUQ29" s="257"/>
      <c r="QUR29" s="258"/>
      <c r="QUS29" s="257"/>
      <c r="QUT29" s="258"/>
      <c r="QUU29" s="257"/>
      <c r="QUV29" s="258"/>
      <c r="QUW29" s="257"/>
      <c r="QUX29" s="258"/>
      <c r="QUY29" s="257"/>
      <c r="QUZ29" s="258"/>
      <c r="QVA29" s="257"/>
      <c r="QVB29" s="258"/>
      <c r="QVC29" s="257"/>
      <c r="QVD29" s="258"/>
      <c r="QVE29" s="257"/>
      <c r="QVF29" s="258"/>
      <c r="QVG29" s="257"/>
      <c r="QVH29" s="258"/>
      <c r="QVI29" s="257"/>
      <c r="QVJ29" s="258"/>
      <c r="QVK29" s="257"/>
      <c r="QVL29" s="258"/>
      <c r="QVM29" s="257"/>
      <c r="QVN29" s="258"/>
      <c r="QVO29" s="257"/>
      <c r="QVP29" s="258"/>
      <c r="QVQ29" s="257"/>
      <c r="QVR29" s="258"/>
      <c r="QVS29" s="257"/>
      <c r="QVT29" s="258"/>
      <c r="QVU29" s="257"/>
      <c r="QVV29" s="258"/>
      <c r="QVW29" s="257"/>
      <c r="QVX29" s="258"/>
      <c r="QVY29" s="257"/>
      <c r="QVZ29" s="258"/>
      <c r="QWA29" s="257"/>
      <c r="QWB29" s="258"/>
      <c r="QWC29" s="257"/>
      <c r="QWD29" s="258"/>
      <c r="QWE29" s="257"/>
      <c r="QWF29" s="258"/>
      <c r="QWG29" s="257"/>
      <c r="QWH29" s="258"/>
      <c r="QWI29" s="257"/>
      <c r="QWJ29" s="258"/>
      <c r="QWK29" s="257"/>
      <c r="QWL29" s="258"/>
      <c r="QWM29" s="257"/>
      <c r="QWN29" s="258"/>
      <c r="QWO29" s="257"/>
      <c r="QWP29" s="258"/>
      <c r="QWQ29" s="257"/>
      <c r="QWR29" s="258"/>
      <c r="QWS29" s="257"/>
      <c r="QWT29" s="258"/>
      <c r="QWU29" s="257"/>
      <c r="QWV29" s="258"/>
      <c r="QWW29" s="257"/>
      <c r="QWX29" s="258"/>
      <c r="QWY29" s="257"/>
      <c r="QWZ29" s="258"/>
      <c r="QXA29" s="257"/>
      <c r="QXB29" s="258"/>
      <c r="QXC29" s="257"/>
      <c r="QXD29" s="258"/>
      <c r="QXE29" s="257"/>
      <c r="QXF29" s="258"/>
      <c r="QXG29" s="257"/>
      <c r="QXH29" s="258"/>
      <c r="QXI29" s="257"/>
      <c r="QXJ29" s="258"/>
      <c r="QXK29" s="257"/>
      <c r="QXL29" s="258"/>
      <c r="QXM29" s="257"/>
      <c r="QXN29" s="258"/>
      <c r="QXO29" s="257"/>
      <c r="QXP29" s="258"/>
      <c r="QXQ29" s="257"/>
      <c r="QXR29" s="258"/>
      <c r="QXS29" s="257"/>
      <c r="QXT29" s="258"/>
      <c r="QXU29" s="257"/>
      <c r="QXV29" s="258"/>
      <c r="QXW29" s="257"/>
      <c r="QXX29" s="258"/>
      <c r="QXY29" s="257"/>
      <c r="QXZ29" s="258"/>
      <c r="QYA29" s="257"/>
      <c r="QYB29" s="258"/>
      <c r="QYC29" s="257"/>
      <c r="QYD29" s="258"/>
      <c r="QYE29" s="257"/>
      <c r="QYF29" s="258"/>
      <c r="QYG29" s="257"/>
      <c r="QYH29" s="258"/>
      <c r="QYI29" s="257"/>
      <c r="QYJ29" s="258"/>
      <c r="QYK29" s="257"/>
      <c r="QYL29" s="258"/>
      <c r="QYM29" s="257"/>
      <c r="QYN29" s="258"/>
      <c r="QYO29" s="257"/>
      <c r="QYP29" s="258"/>
      <c r="QYQ29" s="257"/>
      <c r="QYR29" s="258"/>
      <c r="QYS29" s="257"/>
      <c r="QYT29" s="258"/>
      <c r="QYU29" s="257"/>
      <c r="QYV29" s="258"/>
      <c r="QYW29" s="257"/>
      <c r="QYX29" s="258"/>
      <c r="QYY29" s="257"/>
      <c r="QYZ29" s="258"/>
      <c r="QZA29" s="257"/>
      <c r="QZB29" s="258"/>
      <c r="QZC29" s="257"/>
      <c r="QZD29" s="258"/>
      <c r="QZE29" s="257"/>
      <c r="QZF29" s="258"/>
      <c r="QZG29" s="257"/>
      <c r="QZH29" s="258"/>
      <c r="QZI29" s="257"/>
      <c r="QZJ29" s="258"/>
      <c r="QZK29" s="257"/>
      <c r="QZL29" s="258"/>
      <c r="QZM29" s="257"/>
      <c r="QZN29" s="258"/>
      <c r="QZO29" s="257"/>
      <c r="QZP29" s="258"/>
      <c r="QZQ29" s="257"/>
      <c r="QZR29" s="258"/>
      <c r="QZS29" s="257"/>
      <c r="QZT29" s="258"/>
      <c r="QZU29" s="257"/>
      <c r="QZV29" s="258"/>
      <c r="QZW29" s="257"/>
      <c r="QZX29" s="258"/>
      <c r="QZY29" s="257"/>
      <c r="QZZ29" s="258"/>
      <c r="RAA29" s="257"/>
      <c r="RAB29" s="258"/>
      <c r="RAC29" s="257"/>
      <c r="RAD29" s="258"/>
      <c r="RAE29" s="257"/>
      <c r="RAF29" s="258"/>
      <c r="RAG29" s="257"/>
      <c r="RAH29" s="258"/>
      <c r="RAI29" s="257"/>
      <c r="RAJ29" s="258"/>
      <c r="RAK29" s="257"/>
      <c r="RAL29" s="258"/>
      <c r="RAM29" s="257"/>
      <c r="RAN29" s="258"/>
      <c r="RAO29" s="257"/>
      <c r="RAP29" s="258"/>
      <c r="RAQ29" s="257"/>
      <c r="RAR29" s="258"/>
      <c r="RAS29" s="257"/>
      <c r="RAT29" s="258"/>
      <c r="RAU29" s="257"/>
      <c r="RAV29" s="258"/>
      <c r="RAW29" s="257"/>
      <c r="RAX29" s="258"/>
      <c r="RAY29" s="257"/>
      <c r="RAZ29" s="258"/>
      <c r="RBA29" s="257"/>
      <c r="RBB29" s="258"/>
      <c r="RBC29" s="257"/>
      <c r="RBD29" s="258"/>
      <c r="RBE29" s="257"/>
      <c r="RBF29" s="258"/>
      <c r="RBG29" s="257"/>
      <c r="RBH29" s="258"/>
      <c r="RBI29" s="257"/>
      <c r="RBJ29" s="258"/>
      <c r="RBK29" s="257"/>
      <c r="RBL29" s="258"/>
      <c r="RBM29" s="257"/>
      <c r="RBN29" s="258"/>
      <c r="RBO29" s="257"/>
      <c r="RBP29" s="258"/>
      <c r="RBQ29" s="257"/>
      <c r="RBR29" s="258"/>
      <c r="RBS29" s="257"/>
      <c r="RBT29" s="258"/>
      <c r="RBU29" s="257"/>
      <c r="RBV29" s="258"/>
      <c r="RBW29" s="257"/>
      <c r="RBX29" s="258"/>
      <c r="RBY29" s="257"/>
      <c r="RBZ29" s="258"/>
      <c r="RCA29" s="257"/>
      <c r="RCB29" s="258"/>
      <c r="RCC29" s="257"/>
      <c r="RCD29" s="258"/>
      <c r="RCE29" s="257"/>
      <c r="RCF29" s="258"/>
      <c r="RCG29" s="257"/>
      <c r="RCH29" s="258"/>
      <c r="RCI29" s="257"/>
      <c r="RCJ29" s="258"/>
      <c r="RCK29" s="257"/>
      <c r="RCL29" s="258"/>
      <c r="RCM29" s="257"/>
      <c r="RCN29" s="258"/>
      <c r="RCO29" s="257"/>
      <c r="RCP29" s="258"/>
      <c r="RCQ29" s="257"/>
      <c r="RCR29" s="258"/>
      <c r="RCS29" s="257"/>
      <c r="RCT29" s="258"/>
      <c r="RCU29" s="257"/>
      <c r="RCV29" s="258"/>
      <c r="RCW29" s="257"/>
      <c r="RCX29" s="258"/>
      <c r="RCY29" s="257"/>
      <c r="RCZ29" s="258"/>
      <c r="RDA29" s="257"/>
      <c r="RDB29" s="258"/>
      <c r="RDC29" s="257"/>
      <c r="RDD29" s="258"/>
      <c r="RDE29" s="257"/>
      <c r="RDF29" s="258"/>
      <c r="RDG29" s="257"/>
      <c r="RDH29" s="258"/>
      <c r="RDI29" s="257"/>
      <c r="RDJ29" s="258"/>
      <c r="RDK29" s="257"/>
      <c r="RDL29" s="258"/>
      <c r="RDM29" s="257"/>
      <c r="RDN29" s="258"/>
      <c r="RDO29" s="257"/>
      <c r="RDP29" s="258"/>
      <c r="RDQ29" s="257"/>
      <c r="RDR29" s="258"/>
      <c r="RDS29" s="257"/>
      <c r="RDT29" s="258"/>
      <c r="RDU29" s="257"/>
      <c r="RDV29" s="258"/>
      <c r="RDW29" s="257"/>
      <c r="RDX29" s="258"/>
      <c r="RDY29" s="257"/>
      <c r="RDZ29" s="258"/>
      <c r="REA29" s="257"/>
      <c r="REB29" s="258"/>
      <c r="REC29" s="257"/>
      <c r="RED29" s="258"/>
      <c r="REE29" s="257"/>
      <c r="REF29" s="258"/>
      <c r="REG29" s="257"/>
      <c r="REH29" s="258"/>
      <c r="REI29" s="257"/>
      <c r="REJ29" s="258"/>
      <c r="REK29" s="257"/>
      <c r="REL29" s="258"/>
      <c r="REM29" s="257"/>
      <c r="REN29" s="258"/>
      <c r="REO29" s="257"/>
      <c r="REP29" s="258"/>
      <c r="REQ29" s="257"/>
      <c r="RER29" s="258"/>
      <c r="RES29" s="257"/>
      <c r="RET29" s="258"/>
      <c r="REU29" s="257"/>
      <c r="REV29" s="258"/>
      <c r="REW29" s="257"/>
      <c r="REX29" s="258"/>
      <c r="REY29" s="257"/>
      <c r="REZ29" s="258"/>
      <c r="RFA29" s="257"/>
      <c r="RFB29" s="258"/>
      <c r="RFC29" s="257"/>
      <c r="RFD29" s="258"/>
      <c r="RFE29" s="257"/>
      <c r="RFF29" s="258"/>
      <c r="RFG29" s="257"/>
      <c r="RFH29" s="258"/>
      <c r="RFI29" s="257"/>
      <c r="RFJ29" s="258"/>
      <c r="RFK29" s="257"/>
      <c r="RFL29" s="258"/>
      <c r="RFM29" s="257"/>
      <c r="RFN29" s="258"/>
      <c r="RFO29" s="257"/>
      <c r="RFP29" s="258"/>
      <c r="RFQ29" s="257"/>
      <c r="RFR29" s="258"/>
      <c r="RFS29" s="257"/>
      <c r="RFT29" s="258"/>
      <c r="RFU29" s="257"/>
      <c r="RFV29" s="258"/>
      <c r="RFW29" s="257"/>
      <c r="RFX29" s="258"/>
      <c r="RFY29" s="257"/>
      <c r="RFZ29" s="258"/>
      <c r="RGA29" s="257"/>
      <c r="RGB29" s="258"/>
      <c r="RGC29" s="257"/>
      <c r="RGD29" s="258"/>
      <c r="RGE29" s="257"/>
      <c r="RGF29" s="258"/>
      <c r="RGG29" s="257"/>
      <c r="RGH29" s="258"/>
      <c r="RGI29" s="257"/>
      <c r="RGJ29" s="258"/>
      <c r="RGK29" s="257"/>
      <c r="RGL29" s="258"/>
      <c r="RGM29" s="257"/>
      <c r="RGN29" s="258"/>
      <c r="RGO29" s="257"/>
      <c r="RGP29" s="258"/>
      <c r="RGQ29" s="257"/>
      <c r="RGR29" s="258"/>
      <c r="RGS29" s="257"/>
      <c r="RGT29" s="258"/>
      <c r="RGU29" s="257"/>
      <c r="RGV29" s="258"/>
      <c r="RGW29" s="257"/>
      <c r="RGX29" s="258"/>
      <c r="RGY29" s="257"/>
      <c r="RGZ29" s="258"/>
      <c r="RHA29" s="257"/>
      <c r="RHB29" s="258"/>
      <c r="RHC29" s="257"/>
      <c r="RHD29" s="258"/>
      <c r="RHE29" s="257"/>
      <c r="RHF29" s="258"/>
      <c r="RHG29" s="257"/>
      <c r="RHH29" s="258"/>
      <c r="RHI29" s="257"/>
      <c r="RHJ29" s="258"/>
      <c r="RHK29" s="257"/>
      <c r="RHL29" s="258"/>
      <c r="RHM29" s="257"/>
      <c r="RHN29" s="258"/>
      <c r="RHO29" s="257"/>
      <c r="RHP29" s="258"/>
      <c r="RHQ29" s="257"/>
      <c r="RHR29" s="258"/>
      <c r="RHS29" s="257"/>
      <c r="RHT29" s="258"/>
      <c r="RHU29" s="257"/>
      <c r="RHV29" s="258"/>
      <c r="RHW29" s="257"/>
      <c r="RHX29" s="258"/>
      <c r="RHY29" s="257"/>
      <c r="RHZ29" s="258"/>
      <c r="RIA29" s="257"/>
      <c r="RIB29" s="258"/>
      <c r="RIC29" s="257"/>
      <c r="RID29" s="258"/>
      <c r="RIE29" s="257"/>
      <c r="RIF29" s="258"/>
      <c r="RIG29" s="257"/>
      <c r="RIH29" s="258"/>
      <c r="RII29" s="257"/>
      <c r="RIJ29" s="258"/>
      <c r="RIK29" s="257"/>
      <c r="RIL29" s="258"/>
      <c r="RIM29" s="257"/>
      <c r="RIN29" s="258"/>
      <c r="RIO29" s="257"/>
      <c r="RIP29" s="258"/>
      <c r="RIQ29" s="257"/>
      <c r="RIR29" s="258"/>
      <c r="RIS29" s="257"/>
      <c r="RIT29" s="258"/>
      <c r="RIU29" s="257"/>
      <c r="RIV29" s="258"/>
      <c r="RIW29" s="257"/>
      <c r="RIX29" s="258"/>
      <c r="RIY29" s="257"/>
      <c r="RIZ29" s="258"/>
      <c r="RJA29" s="257"/>
      <c r="RJB29" s="258"/>
      <c r="RJC29" s="257"/>
      <c r="RJD29" s="258"/>
      <c r="RJE29" s="257"/>
      <c r="RJF29" s="258"/>
      <c r="RJG29" s="257"/>
      <c r="RJH29" s="258"/>
      <c r="RJI29" s="257"/>
      <c r="RJJ29" s="258"/>
      <c r="RJK29" s="257"/>
      <c r="RJL29" s="258"/>
      <c r="RJM29" s="257"/>
      <c r="RJN29" s="258"/>
      <c r="RJO29" s="257"/>
      <c r="RJP29" s="258"/>
      <c r="RJQ29" s="257"/>
      <c r="RJR29" s="258"/>
      <c r="RJS29" s="257"/>
      <c r="RJT29" s="258"/>
      <c r="RJU29" s="257"/>
      <c r="RJV29" s="258"/>
      <c r="RJW29" s="257"/>
      <c r="RJX29" s="258"/>
      <c r="RJY29" s="257"/>
      <c r="RJZ29" s="258"/>
      <c r="RKA29" s="257"/>
      <c r="RKB29" s="258"/>
      <c r="RKC29" s="257"/>
      <c r="RKD29" s="258"/>
      <c r="RKE29" s="257"/>
      <c r="RKF29" s="258"/>
      <c r="RKG29" s="257"/>
      <c r="RKH29" s="258"/>
      <c r="RKI29" s="257"/>
      <c r="RKJ29" s="258"/>
      <c r="RKK29" s="257"/>
      <c r="RKL29" s="258"/>
      <c r="RKM29" s="257"/>
      <c r="RKN29" s="258"/>
      <c r="RKO29" s="257"/>
      <c r="RKP29" s="258"/>
      <c r="RKQ29" s="257"/>
      <c r="RKR29" s="258"/>
      <c r="RKS29" s="257"/>
      <c r="RKT29" s="258"/>
      <c r="RKU29" s="257"/>
      <c r="RKV29" s="258"/>
      <c r="RKW29" s="257"/>
      <c r="RKX29" s="258"/>
      <c r="RKY29" s="257"/>
      <c r="RKZ29" s="258"/>
      <c r="RLA29" s="257"/>
      <c r="RLB29" s="258"/>
      <c r="RLC29" s="257"/>
      <c r="RLD29" s="258"/>
      <c r="RLE29" s="257"/>
      <c r="RLF29" s="258"/>
      <c r="RLG29" s="257"/>
      <c r="RLH29" s="258"/>
      <c r="RLI29" s="257"/>
      <c r="RLJ29" s="258"/>
      <c r="RLK29" s="257"/>
      <c r="RLL29" s="258"/>
      <c r="RLM29" s="257"/>
      <c r="RLN29" s="258"/>
      <c r="RLO29" s="257"/>
      <c r="RLP29" s="258"/>
      <c r="RLQ29" s="257"/>
      <c r="RLR29" s="258"/>
      <c r="RLS29" s="257"/>
      <c r="RLT29" s="258"/>
      <c r="RLU29" s="257"/>
      <c r="RLV29" s="258"/>
      <c r="RLW29" s="257"/>
      <c r="RLX29" s="258"/>
      <c r="RLY29" s="257"/>
      <c r="RLZ29" s="258"/>
      <c r="RMA29" s="257"/>
      <c r="RMB29" s="258"/>
      <c r="RMC29" s="257"/>
      <c r="RMD29" s="258"/>
      <c r="RME29" s="257"/>
      <c r="RMF29" s="258"/>
      <c r="RMG29" s="257"/>
      <c r="RMH29" s="258"/>
      <c r="RMI29" s="257"/>
      <c r="RMJ29" s="258"/>
      <c r="RMK29" s="257"/>
      <c r="RML29" s="258"/>
      <c r="RMM29" s="257"/>
      <c r="RMN29" s="258"/>
      <c r="RMO29" s="257"/>
      <c r="RMP29" s="258"/>
      <c r="RMQ29" s="257"/>
      <c r="RMR29" s="258"/>
      <c r="RMS29" s="257"/>
      <c r="RMT29" s="258"/>
      <c r="RMU29" s="257"/>
      <c r="RMV29" s="258"/>
      <c r="RMW29" s="257"/>
      <c r="RMX29" s="258"/>
      <c r="RMY29" s="257"/>
      <c r="RMZ29" s="258"/>
      <c r="RNA29" s="257"/>
      <c r="RNB29" s="258"/>
      <c r="RNC29" s="257"/>
      <c r="RND29" s="258"/>
      <c r="RNE29" s="257"/>
      <c r="RNF29" s="258"/>
      <c r="RNG29" s="257"/>
      <c r="RNH29" s="258"/>
      <c r="RNI29" s="257"/>
      <c r="RNJ29" s="258"/>
      <c r="RNK29" s="257"/>
      <c r="RNL29" s="258"/>
      <c r="RNM29" s="257"/>
      <c r="RNN29" s="258"/>
      <c r="RNO29" s="257"/>
      <c r="RNP29" s="258"/>
      <c r="RNQ29" s="257"/>
      <c r="RNR29" s="258"/>
      <c r="RNS29" s="257"/>
      <c r="RNT29" s="258"/>
      <c r="RNU29" s="257"/>
      <c r="RNV29" s="258"/>
      <c r="RNW29" s="257"/>
      <c r="RNX29" s="258"/>
      <c r="RNY29" s="257"/>
      <c r="RNZ29" s="258"/>
      <c r="ROA29" s="257"/>
      <c r="ROB29" s="258"/>
      <c r="ROC29" s="257"/>
      <c r="ROD29" s="258"/>
      <c r="ROE29" s="257"/>
      <c r="ROF29" s="258"/>
      <c r="ROG29" s="257"/>
      <c r="ROH29" s="258"/>
      <c r="ROI29" s="257"/>
      <c r="ROJ29" s="258"/>
      <c r="ROK29" s="257"/>
      <c r="ROL29" s="258"/>
      <c r="ROM29" s="257"/>
      <c r="RON29" s="258"/>
      <c r="ROO29" s="257"/>
      <c r="ROP29" s="258"/>
      <c r="ROQ29" s="257"/>
      <c r="ROR29" s="258"/>
      <c r="ROS29" s="257"/>
      <c r="ROT29" s="258"/>
      <c r="ROU29" s="257"/>
      <c r="ROV29" s="258"/>
      <c r="ROW29" s="257"/>
      <c r="ROX29" s="258"/>
      <c r="ROY29" s="257"/>
      <c r="ROZ29" s="258"/>
      <c r="RPA29" s="257"/>
      <c r="RPB29" s="258"/>
      <c r="RPC29" s="257"/>
      <c r="RPD29" s="258"/>
      <c r="RPE29" s="257"/>
      <c r="RPF29" s="258"/>
      <c r="RPG29" s="257"/>
      <c r="RPH29" s="258"/>
      <c r="RPI29" s="257"/>
      <c r="RPJ29" s="258"/>
      <c r="RPK29" s="257"/>
      <c r="RPL29" s="258"/>
      <c r="RPM29" s="257"/>
      <c r="RPN29" s="258"/>
      <c r="RPO29" s="257"/>
      <c r="RPP29" s="258"/>
      <c r="RPQ29" s="257"/>
      <c r="RPR29" s="258"/>
      <c r="RPS29" s="257"/>
      <c r="RPT29" s="258"/>
      <c r="RPU29" s="257"/>
      <c r="RPV29" s="258"/>
      <c r="RPW29" s="257"/>
      <c r="RPX29" s="258"/>
      <c r="RPY29" s="257"/>
      <c r="RPZ29" s="258"/>
      <c r="RQA29" s="257"/>
      <c r="RQB29" s="258"/>
      <c r="RQC29" s="257"/>
      <c r="RQD29" s="258"/>
      <c r="RQE29" s="257"/>
      <c r="RQF29" s="258"/>
      <c r="RQG29" s="257"/>
      <c r="RQH29" s="258"/>
      <c r="RQI29" s="257"/>
      <c r="RQJ29" s="258"/>
      <c r="RQK29" s="257"/>
      <c r="RQL29" s="258"/>
      <c r="RQM29" s="257"/>
      <c r="RQN29" s="258"/>
      <c r="RQO29" s="257"/>
      <c r="RQP29" s="258"/>
      <c r="RQQ29" s="257"/>
      <c r="RQR29" s="258"/>
      <c r="RQS29" s="257"/>
      <c r="RQT29" s="258"/>
      <c r="RQU29" s="257"/>
      <c r="RQV29" s="258"/>
      <c r="RQW29" s="257"/>
      <c r="RQX29" s="258"/>
      <c r="RQY29" s="257"/>
      <c r="RQZ29" s="258"/>
      <c r="RRA29" s="257"/>
      <c r="RRB29" s="258"/>
      <c r="RRC29" s="257"/>
      <c r="RRD29" s="258"/>
      <c r="RRE29" s="257"/>
      <c r="RRF29" s="258"/>
      <c r="RRG29" s="257"/>
      <c r="RRH29" s="258"/>
      <c r="RRI29" s="257"/>
      <c r="RRJ29" s="258"/>
      <c r="RRK29" s="257"/>
      <c r="RRL29" s="258"/>
      <c r="RRM29" s="257"/>
      <c r="RRN29" s="258"/>
      <c r="RRO29" s="257"/>
      <c r="RRP29" s="258"/>
      <c r="RRQ29" s="257"/>
      <c r="RRR29" s="258"/>
      <c r="RRS29" s="257"/>
      <c r="RRT29" s="258"/>
      <c r="RRU29" s="257"/>
      <c r="RRV29" s="258"/>
      <c r="RRW29" s="257"/>
      <c r="RRX29" s="258"/>
      <c r="RRY29" s="257"/>
      <c r="RRZ29" s="258"/>
      <c r="RSA29" s="257"/>
      <c r="RSB29" s="258"/>
      <c r="RSC29" s="257"/>
      <c r="RSD29" s="258"/>
      <c r="RSE29" s="257"/>
      <c r="RSF29" s="258"/>
      <c r="RSG29" s="257"/>
      <c r="RSH29" s="258"/>
      <c r="RSI29" s="257"/>
      <c r="RSJ29" s="258"/>
      <c r="RSK29" s="257"/>
      <c r="RSL29" s="258"/>
      <c r="RSM29" s="257"/>
      <c r="RSN29" s="258"/>
      <c r="RSO29" s="257"/>
      <c r="RSP29" s="258"/>
      <c r="RSQ29" s="257"/>
      <c r="RSR29" s="258"/>
      <c r="RSS29" s="257"/>
      <c r="RST29" s="258"/>
      <c r="RSU29" s="257"/>
      <c r="RSV29" s="258"/>
      <c r="RSW29" s="257"/>
      <c r="RSX29" s="258"/>
      <c r="RSY29" s="257"/>
      <c r="RSZ29" s="258"/>
      <c r="RTA29" s="257"/>
      <c r="RTB29" s="258"/>
      <c r="RTC29" s="257"/>
      <c r="RTD29" s="258"/>
      <c r="RTE29" s="257"/>
      <c r="RTF29" s="258"/>
      <c r="RTG29" s="257"/>
      <c r="RTH29" s="258"/>
      <c r="RTI29" s="257"/>
      <c r="RTJ29" s="258"/>
      <c r="RTK29" s="257"/>
      <c r="RTL29" s="258"/>
      <c r="RTM29" s="257"/>
      <c r="RTN29" s="258"/>
      <c r="RTO29" s="257"/>
      <c r="RTP29" s="258"/>
      <c r="RTQ29" s="257"/>
      <c r="RTR29" s="258"/>
      <c r="RTS29" s="257"/>
      <c r="RTT29" s="258"/>
      <c r="RTU29" s="257"/>
      <c r="RTV29" s="258"/>
      <c r="RTW29" s="257"/>
      <c r="RTX29" s="258"/>
      <c r="RTY29" s="257"/>
      <c r="RTZ29" s="258"/>
      <c r="RUA29" s="257"/>
      <c r="RUB29" s="258"/>
      <c r="RUC29" s="257"/>
      <c r="RUD29" s="258"/>
      <c r="RUE29" s="257"/>
      <c r="RUF29" s="258"/>
      <c r="RUG29" s="257"/>
      <c r="RUH29" s="258"/>
      <c r="RUI29" s="257"/>
      <c r="RUJ29" s="258"/>
      <c r="RUK29" s="257"/>
      <c r="RUL29" s="258"/>
      <c r="RUM29" s="257"/>
      <c r="RUN29" s="258"/>
      <c r="RUO29" s="257"/>
      <c r="RUP29" s="258"/>
      <c r="RUQ29" s="257"/>
      <c r="RUR29" s="258"/>
      <c r="RUS29" s="257"/>
      <c r="RUT29" s="258"/>
      <c r="RUU29" s="257"/>
      <c r="RUV29" s="258"/>
      <c r="RUW29" s="257"/>
      <c r="RUX29" s="258"/>
      <c r="RUY29" s="257"/>
      <c r="RUZ29" s="258"/>
      <c r="RVA29" s="257"/>
      <c r="RVB29" s="258"/>
      <c r="RVC29" s="257"/>
      <c r="RVD29" s="258"/>
      <c r="RVE29" s="257"/>
      <c r="RVF29" s="258"/>
      <c r="RVG29" s="257"/>
      <c r="RVH29" s="258"/>
      <c r="RVI29" s="257"/>
      <c r="RVJ29" s="258"/>
      <c r="RVK29" s="257"/>
      <c r="RVL29" s="258"/>
      <c r="RVM29" s="257"/>
      <c r="RVN29" s="258"/>
      <c r="RVO29" s="257"/>
      <c r="RVP29" s="258"/>
      <c r="RVQ29" s="257"/>
      <c r="RVR29" s="258"/>
      <c r="RVS29" s="257"/>
      <c r="RVT29" s="258"/>
      <c r="RVU29" s="257"/>
      <c r="RVV29" s="258"/>
      <c r="RVW29" s="257"/>
      <c r="RVX29" s="258"/>
      <c r="RVY29" s="257"/>
      <c r="RVZ29" s="258"/>
      <c r="RWA29" s="257"/>
      <c r="RWB29" s="258"/>
      <c r="RWC29" s="257"/>
      <c r="RWD29" s="258"/>
      <c r="RWE29" s="257"/>
      <c r="RWF29" s="258"/>
      <c r="RWG29" s="257"/>
      <c r="RWH29" s="258"/>
      <c r="RWI29" s="257"/>
      <c r="RWJ29" s="258"/>
      <c r="RWK29" s="257"/>
      <c r="RWL29" s="258"/>
      <c r="RWM29" s="257"/>
      <c r="RWN29" s="258"/>
      <c r="RWO29" s="257"/>
      <c r="RWP29" s="258"/>
      <c r="RWQ29" s="257"/>
      <c r="RWR29" s="258"/>
      <c r="RWS29" s="257"/>
      <c r="RWT29" s="258"/>
      <c r="RWU29" s="257"/>
      <c r="RWV29" s="258"/>
      <c r="RWW29" s="257"/>
      <c r="RWX29" s="258"/>
      <c r="RWY29" s="257"/>
      <c r="RWZ29" s="258"/>
      <c r="RXA29" s="257"/>
      <c r="RXB29" s="258"/>
      <c r="RXC29" s="257"/>
      <c r="RXD29" s="258"/>
      <c r="RXE29" s="257"/>
      <c r="RXF29" s="258"/>
      <c r="RXG29" s="257"/>
      <c r="RXH29" s="258"/>
      <c r="RXI29" s="257"/>
      <c r="RXJ29" s="258"/>
      <c r="RXK29" s="257"/>
      <c r="RXL29" s="258"/>
      <c r="RXM29" s="257"/>
      <c r="RXN29" s="258"/>
      <c r="RXO29" s="257"/>
      <c r="RXP29" s="258"/>
      <c r="RXQ29" s="257"/>
      <c r="RXR29" s="258"/>
      <c r="RXS29" s="257"/>
      <c r="RXT29" s="258"/>
      <c r="RXU29" s="257"/>
      <c r="RXV29" s="258"/>
      <c r="RXW29" s="257"/>
      <c r="RXX29" s="258"/>
      <c r="RXY29" s="257"/>
      <c r="RXZ29" s="258"/>
      <c r="RYA29" s="257"/>
      <c r="RYB29" s="258"/>
      <c r="RYC29" s="257"/>
      <c r="RYD29" s="258"/>
      <c r="RYE29" s="257"/>
      <c r="RYF29" s="258"/>
      <c r="RYG29" s="257"/>
      <c r="RYH29" s="258"/>
      <c r="RYI29" s="257"/>
      <c r="RYJ29" s="258"/>
      <c r="RYK29" s="257"/>
      <c r="RYL29" s="258"/>
      <c r="RYM29" s="257"/>
      <c r="RYN29" s="258"/>
      <c r="RYO29" s="257"/>
      <c r="RYP29" s="258"/>
      <c r="RYQ29" s="257"/>
      <c r="RYR29" s="258"/>
      <c r="RYS29" s="257"/>
      <c r="RYT29" s="258"/>
      <c r="RYU29" s="257"/>
      <c r="RYV29" s="258"/>
      <c r="RYW29" s="257"/>
      <c r="RYX29" s="258"/>
      <c r="RYY29" s="257"/>
      <c r="RYZ29" s="258"/>
      <c r="RZA29" s="257"/>
      <c r="RZB29" s="258"/>
      <c r="RZC29" s="257"/>
      <c r="RZD29" s="258"/>
      <c r="RZE29" s="257"/>
      <c r="RZF29" s="258"/>
      <c r="RZG29" s="257"/>
      <c r="RZH29" s="258"/>
      <c r="RZI29" s="257"/>
      <c r="RZJ29" s="258"/>
      <c r="RZK29" s="257"/>
      <c r="RZL29" s="258"/>
      <c r="RZM29" s="257"/>
      <c r="RZN29" s="258"/>
      <c r="RZO29" s="257"/>
      <c r="RZP29" s="258"/>
      <c r="RZQ29" s="257"/>
      <c r="RZR29" s="258"/>
      <c r="RZS29" s="257"/>
      <c r="RZT29" s="258"/>
      <c r="RZU29" s="257"/>
      <c r="RZV29" s="258"/>
      <c r="RZW29" s="257"/>
      <c r="RZX29" s="258"/>
      <c r="RZY29" s="257"/>
      <c r="RZZ29" s="258"/>
      <c r="SAA29" s="257"/>
      <c r="SAB29" s="258"/>
      <c r="SAC29" s="257"/>
      <c r="SAD29" s="258"/>
      <c r="SAE29" s="257"/>
      <c r="SAF29" s="258"/>
      <c r="SAG29" s="257"/>
      <c r="SAH29" s="258"/>
      <c r="SAI29" s="257"/>
      <c r="SAJ29" s="258"/>
      <c r="SAK29" s="257"/>
      <c r="SAL29" s="258"/>
      <c r="SAM29" s="257"/>
      <c r="SAN29" s="258"/>
      <c r="SAO29" s="257"/>
      <c r="SAP29" s="258"/>
      <c r="SAQ29" s="257"/>
      <c r="SAR29" s="258"/>
      <c r="SAS29" s="257"/>
      <c r="SAT29" s="258"/>
      <c r="SAU29" s="257"/>
      <c r="SAV29" s="258"/>
      <c r="SAW29" s="257"/>
      <c r="SAX29" s="258"/>
      <c r="SAY29" s="257"/>
      <c r="SAZ29" s="258"/>
      <c r="SBA29" s="257"/>
      <c r="SBB29" s="258"/>
      <c r="SBC29" s="257"/>
      <c r="SBD29" s="258"/>
      <c r="SBE29" s="257"/>
      <c r="SBF29" s="258"/>
      <c r="SBG29" s="257"/>
      <c r="SBH29" s="258"/>
      <c r="SBI29" s="257"/>
      <c r="SBJ29" s="258"/>
      <c r="SBK29" s="257"/>
      <c r="SBL29" s="258"/>
      <c r="SBM29" s="257"/>
      <c r="SBN29" s="258"/>
      <c r="SBO29" s="257"/>
      <c r="SBP29" s="258"/>
      <c r="SBQ29" s="257"/>
      <c r="SBR29" s="258"/>
      <c r="SBS29" s="257"/>
      <c r="SBT29" s="258"/>
      <c r="SBU29" s="257"/>
      <c r="SBV29" s="258"/>
      <c r="SBW29" s="257"/>
      <c r="SBX29" s="258"/>
      <c r="SBY29" s="257"/>
      <c r="SBZ29" s="258"/>
      <c r="SCA29" s="257"/>
      <c r="SCB29" s="258"/>
      <c r="SCC29" s="257"/>
      <c r="SCD29" s="258"/>
      <c r="SCE29" s="257"/>
      <c r="SCF29" s="258"/>
      <c r="SCG29" s="257"/>
      <c r="SCH29" s="258"/>
      <c r="SCI29" s="257"/>
      <c r="SCJ29" s="258"/>
      <c r="SCK29" s="257"/>
      <c r="SCL29" s="258"/>
      <c r="SCM29" s="257"/>
      <c r="SCN29" s="258"/>
      <c r="SCO29" s="257"/>
      <c r="SCP29" s="258"/>
      <c r="SCQ29" s="257"/>
      <c r="SCR29" s="258"/>
      <c r="SCS29" s="257"/>
      <c r="SCT29" s="258"/>
      <c r="SCU29" s="257"/>
      <c r="SCV29" s="258"/>
      <c r="SCW29" s="257"/>
      <c r="SCX29" s="258"/>
      <c r="SCY29" s="257"/>
      <c r="SCZ29" s="258"/>
      <c r="SDA29" s="257"/>
      <c r="SDB29" s="258"/>
      <c r="SDC29" s="257"/>
      <c r="SDD29" s="258"/>
      <c r="SDE29" s="257"/>
      <c r="SDF29" s="258"/>
      <c r="SDG29" s="257"/>
      <c r="SDH29" s="258"/>
      <c r="SDI29" s="257"/>
      <c r="SDJ29" s="258"/>
      <c r="SDK29" s="257"/>
      <c r="SDL29" s="258"/>
      <c r="SDM29" s="257"/>
      <c r="SDN29" s="258"/>
      <c r="SDO29" s="257"/>
      <c r="SDP29" s="258"/>
      <c r="SDQ29" s="257"/>
      <c r="SDR29" s="258"/>
      <c r="SDS29" s="257"/>
      <c r="SDT29" s="258"/>
      <c r="SDU29" s="257"/>
      <c r="SDV29" s="258"/>
      <c r="SDW29" s="257"/>
      <c r="SDX29" s="258"/>
      <c r="SDY29" s="257"/>
      <c r="SDZ29" s="258"/>
      <c r="SEA29" s="257"/>
      <c r="SEB29" s="258"/>
      <c r="SEC29" s="257"/>
      <c r="SED29" s="258"/>
      <c r="SEE29" s="257"/>
      <c r="SEF29" s="258"/>
      <c r="SEG29" s="257"/>
      <c r="SEH29" s="258"/>
      <c r="SEI29" s="257"/>
      <c r="SEJ29" s="258"/>
      <c r="SEK29" s="257"/>
      <c r="SEL29" s="258"/>
      <c r="SEM29" s="257"/>
      <c r="SEN29" s="258"/>
      <c r="SEO29" s="257"/>
      <c r="SEP29" s="258"/>
      <c r="SEQ29" s="257"/>
      <c r="SER29" s="258"/>
      <c r="SES29" s="257"/>
      <c r="SET29" s="258"/>
      <c r="SEU29" s="257"/>
      <c r="SEV29" s="258"/>
      <c r="SEW29" s="257"/>
      <c r="SEX29" s="258"/>
      <c r="SEY29" s="257"/>
      <c r="SEZ29" s="258"/>
      <c r="SFA29" s="257"/>
      <c r="SFB29" s="258"/>
      <c r="SFC29" s="257"/>
      <c r="SFD29" s="258"/>
      <c r="SFE29" s="257"/>
      <c r="SFF29" s="258"/>
      <c r="SFG29" s="257"/>
      <c r="SFH29" s="258"/>
      <c r="SFI29" s="257"/>
      <c r="SFJ29" s="258"/>
      <c r="SFK29" s="257"/>
      <c r="SFL29" s="258"/>
      <c r="SFM29" s="257"/>
      <c r="SFN29" s="258"/>
      <c r="SFO29" s="257"/>
      <c r="SFP29" s="258"/>
      <c r="SFQ29" s="257"/>
      <c r="SFR29" s="258"/>
      <c r="SFS29" s="257"/>
      <c r="SFT29" s="258"/>
      <c r="SFU29" s="257"/>
      <c r="SFV29" s="258"/>
      <c r="SFW29" s="257"/>
      <c r="SFX29" s="258"/>
      <c r="SFY29" s="257"/>
      <c r="SFZ29" s="258"/>
      <c r="SGA29" s="257"/>
      <c r="SGB29" s="258"/>
      <c r="SGC29" s="257"/>
      <c r="SGD29" s="258"/>
      <c r="SGE29" s="257"/>
      <c r="SGF29" s="258"/>
      <c r="SGG29" s="257"/>
      <c r="SGH29" s="258"/>
      <c r="SGI29" s="257"/>
      <c r="SGJ29" s="258"/>
      <c r="SGK29" s="257"/>
      <c r="SGL29" s="258"/>
      <c r="SGM29" s="257"/>
      <c r="SGN29" s="258"/>
      <c r="SGO29" s="257"/>
      <c r="SGP29" s="258"/>
      <c r="SGQ29" s="257"/>
      <c r="SGR29" s="258"/>
      <c r="SGS29" s="257"/>
      <c r="SGT29" s="258"/>
      <c r="SGU29" s="257"/>
      <c r="SGV29" s="258"/>
      <c r="SGW29" s="257"/>
      <c r="SGX29" s="258"/>
      <c r="SGY29" s="257"/>
      <c r="SGZ29" s="258"/>
      <c r="SHA29" s="257"/>
      <c r="SHB29" s="258"/>
      <c r="SHC29" s="257"/>
      <c r="SHD29" s="258"/>
      <c r="SHE29" s="257"/>
      <c r="SHF29" s="258"/>
      <c r="SHG29" s="257"/>
      <c r="SHH29" s="258"/>
      <c r="SHI29" s="257"/>
      <c r="SHJ29" s="258"/>
      <c r="SHK29" s="257"/>
      <c r="SHL29" s="258"/>
      <c r="SHM29" s="257"/>
      <c r="SHN29" s="258"/>
      <c r="SHO29" s="257"/>
      <c r="SHP29" s="258"/>
      <c r="SHQ29" s="257"/>
      <c r="SHR29" s="258"/>
      <c r="SHS29" s="257"/>
      <c r="SHT29" s="258"/>
      <c r="SHU29" s="257"/>
      <c r="SHV29" s="258"/>
      <c r="SHW29" s="257"/>
      <c r="SHX29" s="258"/>
      <c r="SHY29" s="257"/>
      <c r="SHZ29" s="258"/>
      <c r="SIA29" s="257"/>
      <c r="SIB29" s="258"/>
      <c r="SIC29" s="257"/>
      <c r="SID29" s="258"/>
      <c r="SIE29" s="257"/>
      <c r="SIF29" s="258"/>
      <c r="SIG29" s="257"/>
      <c r="SIH29" s="258"/>
      <c r="SII29" s="257"/>
      <c r="SIJ29" s="258"/>
      <c r="SIK29" s="257"/>
      <c r="SIL29" s="258"/>
      <c r="SIM29" s="257"/>
      <c r="SIN29" s="258"/>
      <c r="SIO29" s="257"/>
      <c r="SIP29" s="258"/>
      <c r="SIQ29" s="257"/>
      <c r="SIR29" s="258"/>
      <c r="SIS29" s="257"/>
      <c r="SIT29" s="258"/>
      <c r="SIU29" s="257"/>
      <c r="SIV29" s="258"/>
      <c r="SIW29" s="257"/>
      <c r="SIX29" s="258"/>
      <c r="SIY29" s="257"/>
      <c r="SIZ29" s="258"/>
      <c r="SJA29" s="257"/>
      <c r="SJB29" s="258"/>
      <c r="SJC29" s="257"/>
      <c r="SJD29" s="258"/>
      <c r="SJE29" s="257"/>
      <c r="SJF29" s="258"/>
      <c r="SJG29" s="257"/>
      <c r="SJH29" s="258"/>
      <c r="SJI29" s="257"/>
      <c r="SJJ29" s="258"/>
      <c r="SJK29" s="257"/>
      <c r="SJL29" s="258"/>
      <c r="SJM29" s="257"/>
      <c r="SJN29" s="258"/>
      <c r="SJO29" s="257"/>
      <c r="SJP29" s="258"/>
      <c r="SJQ29" s="257"/>
      <c r="SJR29" s="258"/>
      <c r="SJS29" s="257"/>
      <c r="SJT29" s="258"/>
      <c r="SJU29" s="257"/>
      <c r="SJV29" s="258"/>
      <c r="SJW29" s="257"/>
      <c r="SJX29" s="258"/>
      <c r="SJY29" s="257"/>
      <c r="SJZ29" s="258"/>
      <c r="SKA29" s="257"/>
      <c r="SKB29" s="258"/>
      <c r="SKC29" s="257"/>
      <c r="SKD29" s="258"/>
      <c r="SKE29" s="257"/>
      <c r="SKF29" s="258"/>
      <c r="SKG29" s="257"/>
      <c r="SKH29" s="258"/>
      <c r="SKI29" s="257"/>
      <c r="SKJ29" s="258"/>
      <c r="SKK29" s="257"/>
      <c r="SKL29" s="258"/>
      <c r="SKM29" s="257"/>
      <c r="SKN29" s="258"/>
      <c r="SKO29" s="257"/>
      <c r="SKP29" s="258"/>
      <c r="SKQ29" s="257"/>
      <c r="SKR29" s="258"/>
      <c r="SKS29" s="257"/>
      <c r="SKT29" s="258"/>
      <c r="SKU29" s="257"/>
      <c r="SKV29" s="258"/>
      <c r="SKW29" s="257"/>
      <c r="SKX29" s="258"/>
      <c r="SKY29" s="257"/>
      <c r="SKZ29" s="258"/>
      <c r="SLA29" s="257"/>
      <c r="SLB29" s="258"/>
      <c r="SLC29" s="257"/>
      <c r="SLD29" s="258"/>
      <c r="SLE29" s="257"/>
      <c r="SLF29" s="258"/>
      <c r="SLG29" s="257"/>
      <c r="SLH29" s="258"/>
      <c r="SLI29" s="257"/>
      <c r="SLJ29" s="258"/>
      <c r="SLK29" s="257"/>
      <c r="SLL29" s="258"/>
      <c r="SLM29" s="257"/>
      <c r="SLN29" s="258"/>
      <c r="SLO29" s="257"/>
      <c r="SLP29" s="258"/>
      <c r="SLQ29" s="257"/>
      <c r="SLR29" s="258"/>
      <c r="SLS29" s="257"/>
      <c r="SLT29" s="258"/>
      <c r="SLU29" s="257"/>
      <c r="SLV29" s="258"/>
      <c r="SLW29" s="257"/>
      <c r="SLX29" s="258"/>
      <c r="SLY29" s="257"/>
      <c r="SLZ29" s="258"/>
      <c r="SMA29" s="257"/>
      <c r="SMB29" s="258"/>
      <c r="SMC29" s="257"/>
      <c r="SMD29" s="258"/>
      <c r="SME29" s="257"/>
      <c r="SMF29" s="258"/>
      <c r="SMG29" s="257"/>
      <c r="SMH29" s="258"/>
      <c r="SMI29" s="257"/>
      <c r="SMJ29" s="258"/>
      <c r="SMK29" s="257"/>
      <c r="SML29" s="258"/>
      <c r="SMM29" s="257"/>
      <c r="SMN29" s="258"/>
      <c r="SMO29" s="257"/>
      <c r="SMP29" s="258"/>
      <c r="SMQ29" s="257"/>
      <c r="SMR29" s="258"/>
      <c r="SMS29" s="257"/>
      <c r="SMT29" s="258"/>
      <c r="SMU29" s="257"/>
      <c r="SMV29" s="258"/>
      <c r="SMW29" s="257"/>
      <c r="SMX29" s="258"/>
      <c r="SMY29" s="257"/>
      <c r="SMZ29" s="258"/>
      <c r="SNA29" s="257"/>
      <c r="SNB29" s="258"/>
      <c r="SNC29" s="257"/>
      <c r="SND29" s="258"/>
      <c r="SNE29" s="257"/>
      <c r="SNF29" s="258"/>
      <c r="SNG29" s="257"/>
      <c r="SNH29" s="258"/>
      <c r="SNI29" s="257"/>
      <c r="SNJ29" s="258"/>
      <c r="SNK29" s="257"/>
      <c r="SNL29" s="258"/>
      <c r="SNM29" s="257"/>
      <c r="SNN29" s="258"/>
      <c r="SNO29" s="257"/>
      <c r="SNP29" s="258"/>
      <c r="SNQ29" s="257"/>
      <c r="SNR29" s="258"/>
      <c r="SNS29" s="257"/>
      <c r="SNT29" s="258"/>
      <c r="SNU29" s="257"/>
      <c r="SNV29" s="258"/>
      <c r="SNW29" s="257"/>
      <c r="SNX29" s="258"/>
      <c r="SNY29" s="257"/>
      <c r="SNZ29" s="258"/>
      <c r="SOA29" s="257"/>
      <c r="SOB29" s="258"/>
      <c r="SOC29" s="257"/>
      <c r="SOD29" s="258"/>
      <c r="SOE29" s="257"/>
      <c r="SOF29" s="258"/>
      <c r="SOG29" s="257"/>
      <c r="SOH29" s="258"/>
      <c r="SOI29" s="257"/>
      <c r="SOJ29" s="258"/>
      <c r="SOK29" s="257"/>
      <c r="SOL29" s="258"/>
      <c r="SOM29" s="257"/>
      <c r="SON29" s="258"/>
      <c r="SOO29" s="257"/>
      <c r="SOP29" s="258"/>
      <c r="SOQ29" s="257"/>
      <c r="SOR29" s="258"/>
      <c r="SOS29" s="257"/>
      <c r="SOT29" s="258"/>
      <c r="SOU29" s="257"/>
      <c r="SOV29" s="258"/>
      <c r="SOW29" s="257"/>
      <c r="SOX29" s="258"/>
      <c r="SOY29" s="257"/>
      <c r="SOZ29" s="258"/>
      <c r="SPA29" s="257"/>
      <c r="SPB29" s="258"/>
      <c r="SPC29" s="257"/>
      <c r="SPD29" s="258"/>
      <c r="SPE29" s="257"/>
      <c r="SPF29" s="258"/>
      <c r="SPG29" s="257"/>
      <c r="SPH29" s="258"/>
      <c r="SPI29" s="257"/>
      <c r="SPJ29" s="258"/>
      <c r="SPK29" s="257"/>
      <c r="SPL29" s="258"/>
      <c r="SPM29" s="257"/>
      <c r="SPN29" s="258"/>
      <c r="SPO29" s="257"/>
      <c r="SPP29" s="258"/>
      <c r="SPQ29" s="257"/>
      <c r="SPR29" s="258"/>
      <c r="SPS29" s="257"/>
      <c r="SPT29" s="258"/>
      <c r="SPU29" s="257"/>
      <c r="SPV29" s="258"/>
      <c r="SPW29" s="257"/>
      <c r="SPX29" s="258"/>
      <c r="SPY29" s="257"/>
      <c r="SPZ29" s="258"/>
      <c r="SQA29" s="257"/>
      <c r="SQB29" s="258"/>
      <c r="SQC29" s="257"/>
      <c r="SQD29" s="258"/>
      <c r="SQE29" s="257"/>
      <c r="SQF29" s="258"/>
      <c r="SQG29" s="257"/>
      <c r="SQH29" s="258"/>
      <c r="SQI29" s="257"/>
      <c r="SQJ29" s="258"/>
      <c r="SQK29" s="257"/>
      <c r="SQL29" s="258"/>
      <c r="SQM29" s="257"/>
      <c r="SQN29" s="258"/>
      <c r="SQO29" s="257"/>
      <c r="SQP29" s="258"/>
      <c r="SQQ29" s="257"/>
      <c r="SQR29" s="258"/>
      <c r="SQS29" s="257"/>
      <c r="SQT29" s="258"/>
      <c r="SQU29" s="257"/>
      <c r="SQV29" s="258"/>
      <c r="SQW29" s="257"/>
      <c r="SQX29" s="258"/>
      <c r="SQY29" s="257"/>
      <c r="SQZ29" s="258"/>
      <c r="SRA29" s="257"/>
      <c r="SRB29" s="258"/>
      <c r="SRC29" s="257"/>
      <c r="SRD29" s="258"/>
      <c r="SRE29" s="257"/>
      <c r="SRF29" s="258"/>
      <c r="SRG29" s="257"/>
      <c r="SRH29" s="258"/>
      <c r="SRI29" s="257"/>
      <c r="SRJ29" s="258"/>
      <c r="SRK29" s="257"/>
      <c r="SRL29" s="258"/>
      <c r="SRM29" s="257"/>
      <c r="SRN29" s="258"/>
      <c r="SRO29" s="257"/>
      <c r="SRP29" s="258"/>
      <c r="SRQ29" s="257"/>
      <c r="SRR29" s="258"/>
      <c r="SRS29" s="257"/>
      <c r="SRT29" s="258"/>
      <c r="SRU29" s="257"/>
      <c r="SRV29" s="258"/>
      <c r="SRW29" s="257"/>
      <c r="SRX29" s="258"/>
      <c r="SRY29" s="257"/>
      <c r="SRZ29" s="258"/>
      <c r="SSA29" s="257"/>
      <c r="SSB29" s="258"/>
      <c r="SSC29" s="257"/>
      <c r="SSD29" s="258"/>
      <c r="SSE29" s="257"/>
      <c r="SSF29" s="258"/>
      <c r="SSG29" s="257"/>
      <c r="SSH29" s="258"/>
      <c r="SSI29" s="257"/>
      <c r="SSJ29" s="258"/>
      <c r="SSK29" s="257"/>
      <c r="SSL29" s="258"/>
      <c r="SSM29" s="257"/>
      <c r="SSN29" s="258"/>
      <c r="SSO29" s="257"/>
      <c r="SSP29" s="258"/>
      <c r="SSQ29" s="257"/>
      <c r="SSR29" s="258"/>
      <c r="SSS29" s="257"/>
      <c r="SST29" s="258"/>
      <c r="SSU29" s="257"/>
      <c r="SSV29" s="258"/>
      <c r="SSW29" s="257"/>
      <c r="SSX29" s="258"/>
      <c r="SSY29" s="257"/>
      <c r="SSZ29" s="258"/>
      <c r="STA29" s="257"/>
      <c r="STB29" s="258"/>
      <c r="STC29" s="257"/>
      <c r="STD29" s="258"/>
      <c r="STE29" s="257"/>
      <c r="STF29" s="258"/>
      <c r="STG29" s="257"/>
      <c r="STH29" s="258"/>
      <c r="STI29" s="257"/>
      <c r="STJ29" s="258"/>
      <c r="STK29" s="257"/>
      <c r="STL29" s="258"/>
      <c r="STM29" s="257"/>
      <c r="STN29" s="258"/>
      <c r="STO29" s="257"/>
      <c r="STP29" s="258"/>
      <c r="STQ29" s="257"/>
      <c r="STR29" s="258"/>
      <c r="STS29" s="257"/>
      <c r="STT29" s="258"/>
      <c r="STU29" s="257"/>
      <c r="STV29" s="258"/>
      <c r="STW29" s="257"/>
      <c r="STX29" s="258"/>
      <c r="STY29" s="257"/>
      <c r="STZ29" s="258"/>
      <c r="SUA29" s="257"/>
      <c r="SUB29" s="258"/>
      <c r="SUC29" s="257"/>
      <c r="SUD29" s="258"/>
      <c r="SUE29" s="257"/>
      <c r="SUF29" s="258"/>
      <c r="SUG29" s="257"/>
      <c r="SUH29" s="258"/>
      <c r="SUI29" s="257"/>
      <c r="SUJ29" s="258"/>
      <c r="SUK29" s="257"/>
      <c r="SUL29" s="258"/>
      <c r="SUM29" s="257"/>
      <c r="SUN29" s="258"/>
      <c r="SUO29" s="257"/>
      <c r="SUP29" s="258"/>
      <c r="SUQ29" s="257"/>
      <c r="SUR29" s="258"/>
      <c r="SUS29" s="257"/>
      <c r="SUT29" s="258"/>
      <c r="SUU29" s="257"/>
      <c r="SUV29" s="258"/>
      <c r="SUW29" s="257"/>
      <c r="SUX29" s="258"/>
      <c r="SUY29" s="257"/>
      <c r="SUZ29" s="258"/>
      <c r="SVA29" s="257"/>
      <c r="SVB29" s="258"/>
      <c r="SVC29" s="257"/>
      <c r="SVD29" s="258"/>
      <c r="SVE29" s="257"/>
      <c r="SVF29" s="258"/>
      <c r="SVG29" s="257"/>
      <c r="SVH29" s="258"/>
      <c r="SVI29" s="257"/>
      <c r="SVJ29" s="258"/>
      <c r="SVK29" s="257"/>
      <c r="SVL29" s="258"/>
      <c r="SVM29" s="257"/>
      <c r="SVN29" s="258"/>
      <c r="SVO29" s="257"/>
      <c r="SVP29" s="258"/>
      <c r="SVQ29" s="257"/>
      <c r="SVR29" s="258"/>
      <c r="SVS29" s="257"/>
      <c r="SVT29" s="258"/>
      <c r="SVU29" s="257"/>
      <c r="SVV29" s="258"/>
      <c r="SVW29" s="257"/>
      <c r="SVX29" s="258"/>
      <c r="SVY29" s="257"/>
      <c r="SVZ29" s="258"/>
      <c r="SWA29" s="257"/>
      <c r="SWB29" s="258"/>
      <c r="SWC29" s="257"/>
      <c r="SWD29" s="258"/>
      <c r="SWE29" s="257"/>
      <c r="SWF29" s="258"/>
      <c r="SWG29" s="257"/>
      <c r="SWH29" s="258"/>
      <c r="SWI29" s="257"/>
      <c r="SWJ29" s="258"/>
      <c r="SWK29" s="257"/>
      <c r="SWL29" s="258"/>
      <c r="SWM29" s="257"/>
      <c r="SWN29" s="258"/>
      <c r="SWO29" s="257"/>
      <c r="SWP29" s="258"/>
      <c r="SWQ29" s="257"/>
      <c r="SWR29" s="258"/>
      <c r="SWS29" s="257"/>
      <c r="SWT29" s="258"/>
      <c r="SWU29" s="257"/>
      <c r="SWV29" s="258"/>
      <c r="SWW29" s="257"/>
      <c r="SWX29" s="258"/>
      <c r="SWY29" s="257"/>
      <c r="SWZ29" s="258"/>
      <c r="SXA29" s="257"/>
      <c r="SXB29" s="258"/>
      <c r="SXC29" s="257"/>
      <c r="SXD29" s="258"/>
      <c r="SXE29" s="257"/>
      <c r="SXF29" s="258"/>
      <c r="SXG29" s="257"/>
      <c r="SXH29" s="258"/>
      <c r="SXI29" s="257"/>
      <c r="SXJ29" s="258"/>
      <c r="SXK29" s="257"/>
      <c r="SXL29" s="258"/>
      <c r="SXM29" s="257"/>
      <c r="SXN29" s="258"/>
      <c r="SXO29" s="257"/>
      <c r="SXP29" s="258"/>
      <c r="SXQ29" s="257"/>
      <c r="SXR29" s="258"/>
      <c r="SXS29" s="257"/>
      <c r="SXT29" s="258"/>
      <c r="SXU29" s="257"/>
      <c r="SXV29" s="258"/>
      <c r="SXW29" s="257"/>
      <c r="SXX29" s="258"/>
      <c r="SXY29" s="257"/>
      <c r="SXZ29" s="258"/>
      <c r="SYA29" s="257"/>
      <c r="SYB29" s="258"/>
      <c r="SYC29" s="257"/>
      <c r="SYD29" s="258"/>
      <c r="SYE29" s="257"/>
      <c r="SYF29" s="258"/>
      <c r="SYG29" s="257"/>
      <c r="SYH29" s="258"/>
      <c r="SYI29" s="257"/>
      <c r="SYJ29" s="258"/>
      <c r="SYK29" s="257"/>
      <c r="SYL29" s="258"/>
      <c r="SYM29" s="257"/>
      <c r="SYN29" s="258"/>
      <c r="SYO29" s="257"/>
      <c r="SYP29" s="258"/>
      <c r="SYQ29" s="257"/>
      <c r="SYR29" s="258"/>
      <c r="SYS29" s="257"/>
      <c r="SYT29" s="258"/>
      <c r="SYU29" s="257"/>
      <c r="SYV29" s="258"/>
      <c r="SYW29" s="257"/>
      <c r="SYX29" s="258"/>
      <c r="SYY29" s="257"/>
      <c r="SYZ29" s="258"/>
      <c r="SZA29" s="257"/>
      <c r="SZB29" s="258"/>
      <c r="SZC29" s="257"/>
      <c r="SZD29" s="258"/>
      <c r="SZE29" s="257"/>
      <c r="SZF29" s="258"/>
      <c r="SZG29" s="257"/>
      <c r="SZH29" s="258"/>
      <c r="SZI29" s="257"/>
      <c r="SZJ29" s="258"/>
      <c r="SZK29" s="257"/>
      <c r="SZL29" s="258"/>
      <c r="SZM29" s="257"/>
      <c r="SZN29" s="258"/>
      <c r="SZO29" s="257"/>
      <c r="SZP29" s="258"/>
      <c r="SZQ29" s="257"/>
      <c r="SZR29" s="258"/>
      <c r="SZS29" s="257"/>
      <c r="SZT29" s="258"/>
      <c r="SZU29" s="257"/>
      <c r="SZV29" s="258"/>
      <c r="SZW29" s="257"/>
      <c r="SZX29" s="258"/>
      <c r="SZY29" s="257"/>
      <c r="SZZ29" s="258"/>
      <c r="TAA29" s="257"/>
      <c r="TAB29" s="258"/>
      <c r="TAC29" s="257"/>
      <c r="TAD29" s="258"/>
      <c r="TAE29" s="257"/>
      <c r="TAF29" s="258"/>
      <c r="TAG29" s="257"/>
      <c r="TAH29" s="258"/>
      <c r="TAI29" s="257"/>
      <c r="TAJ29" s="258"/>
      <c r="TAK29" s="257"/>
      <c r="TAL29" s="258"/>
      <c r="TAM29" s="257"/>
      <c r="TAN29" s="258"/>
      <c r="TAO29" s="257"/>
      <c r="TAP29" s="258"/>
      <c r="TAQ29" s="257"/>
      <c r="TAR29" s="258"/>
      <c r="TAS29" s="257"/>
      <c r="TAT29" s="258"/>
      <c r="TAU29" s="257"/>
      <c r="TAV29" s="258"/>
      <c r="TAW29" s="257"/>
      <c r="TAX29" s="258"/>
      <c r="TAY29" s="257"/>
      <c r="TAZ29" s="258"/>
      <c r="TBA29" s="257"/>
      <c r="TBB29" s="258"/>
      <c r="TBC29" s="257"/>
      <c r="TBD29" s="258"/>
      <c r="TBE29" s="257"/>
      <c r="TBF29" s="258"/>
      <c r="TBG29" s="257"/>
      <c r="TBH29" s="258"/>
      <c r="TBI29" s="257"/>
      <c r="TBJ29" s="258"/>
      <c r="TBK29" s="257"/>
      <c r="TBL29" s="258"/>
      <c r="TBM29" s="257"/>
      <c r="TBN29" s="258"/>
      <c r="TBO29" s="257"/>
      <c r="TBP29" s="258"/>
      <c r="TBQ29" s="257"/>
      <c r="TBR29" s="258"/>
      <c r="TBS29" s="257"/>
      <c r="TBT29" s="258"/>
      <c r="TBU29" s="257"/>
      <c r="TBV29" s="258"/>
      <c r="TBW29" s="257"/>
      <c r="TBX29" s="258"/>
      <c r="TBY29" s="257"/>
      <c r="TBZ29" s="258"/>
      <c r="TCA29" s="257"/>
      <c r="TCB29" s="258"/>
      <c r="TCC29" s="257"/>
      <c r="TCD29" s="258"/>
      <c r="TCE29" s="257"/>
      <c r="TCF29" s="258"/>
      <c r="TCG29" s="257"/>
      <c r="TCH29" s="258"/>
      <c r="TCI29" s="257"/>
      <c r="TCJ29" s="258"/>
      <c r="TCK29" s="257"/>
      <c r="TCL29" s="258"/>
      <c r="TCM29" s="257"/>
      <c r="TCN29" s="258"/>
      <c r="TCO29" s="257"/>
      <c r="TCP29" s="258"/>
      <c r="TCQ29" s="257"/>
      <c r="TCR29" s="258"/>
      <c r="TCS29" s="257"/>
      <c r="TCT29" s="258"/>
      <c r="TCU29" s="257"/>
      <c r="TCV29" s="258"/>
      <c r="TCW29" s="257"/>
      <c r="TCX29" s="258"/>
      <c r="TCY29" s="257"/>
      <c r="TCZ29" s="258"/>
      <c r="TDA29" s="257"/>
      <c r="TDB29" s="258"/>
      <c r="TDC29" s="257"/>
      <c r="TDD29" s="258"/>
      <c r="TDE29" s="257"/>
      <c r="TDF29" s="258"/>
      <c r="TDG29" s="257"/>
      <c r="TDH29" s="258"/>
      <c r="TDI29" s="257"/>
      <c r="TDJ29" s="258"/>
      <c r="TDK29" s="257"/>
      <c r="TDL29" s="258"/>
      <c r="TDM29" s="257"/>
      <c r="TDN29" s="258"/>
      <c r="TDO29" s="257"/>
      <c r="TDP29" s="258"/>
      <c r="TDQ29" s="257"/>
      <c r="TDR29" s="258"/>
      <c r="TDS29" s="257"/>
      <c r="TDT29" s="258"/>
      <c r="TDU29" s="257"/>
      <c r="TDV29" s="258"/>
      <c r="TDW29" s="257"/>
      <c r="TDX29" s="258"/>
      <c r="TDY29" s="257"/>
      <c r="TDZ29" s="258"/>
      <c r="TEA29" s="257"/>
      <c r="TEB29" s="258"/>
      <c r="TEC29" s="257"/>
      <c r="TED29" s="258"/>
      <c r="TEE29" s="257"/>
      <c r="TEF29" s="258"/>
      <c r="TEG29" s="257"/>
      <c r="TEH29" s="258"/>
      <c r="TEI29" s="257"/>
      <c r="TEJ29" s="258"/>
      <c r="TEK29" s="257"/>
      <c r="TEL29" s="258"/>
      <c r="TEM29" s="257"/>
      <c r="TEN29" s="258"/>
      <c r="TEO29" s="257"/>
      <c r="TEP29" s="258"/>
      <c r="TEQ29" s="257"/>
      <c r="TER29" s="258"/>
      <c r="TES29" s="257"/>
      <c r="TET29" s="258"/>
      <c r="TEU29" s="257"/>
      <c r="TEV29" s="258"/>
      <c r="TEW29" s="257"/>
      <c r="TEX29" s="258"/>
      <c r="TEY29" s="257"/>
      <c r="TEZ29" s="258"/>
      <c r="TFA29" s="257"/>
      <c r="TFB29" s="258"/>
      <c r="TFC29" s="257"/>
      <c r="TFD29" s="258"/>
      <c r="TFE29" s="257"/>
      <c r="TFF29" s="258"/>
      <c r="TFG29" s="257"/>
      <c r="TFH29" s="258"/>
      <c r="TFI29" s="257"/>
      <c r="TFJ29" s="258"/>
      <c r="TFK29" s="257"/>
      <c r="TFL29" s="258"/>
      <c r="TFM29" s="257"/>
      <c r="TFN29" s="258"/>
      <c r="TFO29" s="257"/>
      <c r="TFP29" s="258"/>
      <c r="TFQ29" s="257"/>
      <c r="TFR29" s="258"/>
      <c r="TFS29" s="257"/>
      <c r="TFT29" s="258"/>
      <c r="TFU29" s="257"/>
      <c r="TFV29" s="258"/>
      <c r="TFW29" s="257"/>
      <c r="TFX29" s="258"/>
      <c r="TFY29" s="257"/>
      <c r="TFZ29" s="258"/>
      <c r="TGA29" s="257"/>
      <c r="TGB29" s="258"/>
      <c r="TGC29" s="257"/>
      <c r="TGD29" s="258"/>
      <c r="TGE29" s="257"/>
      <c r="TGF29" s="258"/>
      <c r="TGG29" s="257"/>
      <c r="TGH29" s="258"/>
      <c r="TGI29" s="257"/>
      <c r="TGJ29" s="258"/>
      <c r="TGK29" s="257"/>
      <c r="TGL29" s="258"/>
      <c r="TGM29" s="257"/>
      <c r="TGN29" s="258"/>
      <c r="TGO29" s="257"/>
      <c r="TGP29" s="258"/>
      <c r="TGQ29" s="257"/>
      <c r="TGR29" s="258"/>
      <c r="TGS29" s="257"/>
      <c r="TGT29" s="258"/>
      <c r="TGU29" s="257"/>
      <c r="TGV29" s="258"/>
      <c r="TGW29" s="257"/>
      <c r="TGX29" s="258"/>
      <c r="TGY29" s="257"/>
      <c r="TGZ29" s="258"/>
      <c r="THA29" s="257"/>
      <c r="THB29" s="258"/>
      <c r="THC29" s="257"/>
      <c r="THD29" s="258"/>
      <c r="THE29" s="257"/>
      <c r="THF29" s="258"/>
      <c r="THG29" s="257"/>
      <c r="THH29" s="258"/>
      <c r="THI29" s="257"/>
      <c r="THJ29" s="258"/>
      <c r="THK29" s="257"/>
      <c r="THL29" s="258"/>
      <c r="THM29" s="257"/>
      <c r="THN29" s="258"/>
      <c r="THO29" s="257"/>
      <c r="THP29" s="258"/>
      <c r="THQ29" s="257"/>
      <c r="THR29" s="258"/>
      <c r="THS29" s="257"/>
      <c r="THT29" s="258"/>
      <c r="THU29" s="257"/>
      <c r="THV29" s="258"/>
      <c r="THW29" s="257"/>
      <c r="THX29" s="258"/>
      <c r="THY29" s="257"/>
      <c r="THZ29" s="258"/>
      <c r="TIA29" s="257"/>
      <c r="TIB29" s="258"/>
      <c r="TIC29" s="257"/>
      <c r="TID29" s="258"/>
      <c r="TIE29" s="257"/>
      <c r="TIF29" s="258"/>
      <c r="TIG29" s="257"/>
      <c r="TIH29" s="258"/>
      <c r="TII29" s="257"/>
      <c r="TIJ29" s="258"/>
      <c r="TIK29" s="257"/>
      <c r="TIL29" s="258"/>
      <c r="TIM29" s="257"/>
      <c r="TIN29" s="258"/>
      <c r="TIO29" s="257"/>
      <c r="TIP29" s="258"/>
      <c r="TIQ29" s="257"/>
      <c r="TIR29" s="258"/>
      <c r="TIS29" s="257"/>
      <c r="TIT29" s="258"/>
      <c r="TIU29" s="257"/>
      <c r="TIV29" s="258"/>
      <c r="TIW29" s="257"/>
      <c r="TIX29" s="258"/>
      <c r="TIY29" s="257"/>
      <c r="TIZ29" s="258"/>
      <c r="TJA29" s="257"/>
      <c r="TJB29" s="258"/>
      <c r="TJC29" s="257"/>
      <c r="TJD29" s="258"/>
      <c r="TJE29" s="257"/>
      <c r="TJF29" s="258"/>
      <c r="TJG29" s="257"/>
      <c r="TJH29" s="258"/>
      <c r="TJI29" s="257"/>
      <c r="TJJ29" s="258"/>
      <c r="TJK29" s="257"/>
      <c r="TJL29" s="258"/>
      <c r="TJM29" s="257"/>
      <c r="TJN29" s="258"/>
      <c r="TJO29" s="257"/>
      <c r="TJP29" s="258"/>
      <c r="TJQ29" s="257"/>
      <c r="TJR29" s="258"/>
      <c r="TJS29" s="257"/>
      <c r="TJT29" s="258"/>
      <c r="TJU29" s="257"/>
      <c r="TJV29" s="258"/>
      <c r="TJW29" s="257"/>
      <c r="TJX29" s="258"/>
      <c r="TJY29" s="257"/>
      <c r="TJZ29" s="258"/>
      <c r="TKA29" s="257"/>
      <c r="TKB29" s="258"/>
      <c r="TKC29" s="257"/>
      <c r="TKD29" s="258"/>
      <c r="TKE29" s="257"/>
      <c r="TKF29" s="258"/>
      <c r="TKG29" s="257"/>
      <c r="TKH29" s="258"/>
      <c r="TKI29" s="257"/>
      <c r="TKJ29" s="258"/>
      <c r="TKK29" s="257"/>
      <c r="TKL29" s="258"/>
      <c r="TKM29" s="257"/>
      <c r="TKN29" s="258"/>
      <c r="TKO29" s="257"/>
      <c r="TKP29" s="258"/>
      <c r="TKQ29" s="257"/>
      <c r="TKR29" s="258"/>
      <c r="TKS29" s="257"/>
      <c r="TKT29" s="258"/>
      <c r="TKU29" s="257"/>
      <c r="TKV29" s="258"/>
      <c r="TKW29" s="257"/>
      <c r="TKX29" s="258"/>
      <c r="TKY29" s="257"/>
      <c r="TKZ29" s="258"/>
      <c r="TLA29" s="257"/>
      <c r="TLB29" s="258"/>
      <c r="TLC29" s="257"/>
      <c r="TLD29" s="258"/>
      <c r="TLE29" s="257"/>
      <c r="TLF29" s="258"/>
      <c r="TLG29" s="257"/>
      <c r="TLH29" s="258"/>
      <c r="TLI29" s="257"/>
      <c r="TLJ29" s="258"/>
      <c r="TLK29" s="257"/>
      <c r="TLL29" s="258"/>
      <c r="TLM29" s="257"/>
      <c r="TLN29" s="258"/>
      <c r="TLO29" s="257"/>
      <c r="TLP29" s="258"/>
      <c r="TLQ29" s="257"/>
      <c r="TLR29" s="258"/>
      <c r="TLS29" s="257"/>
      <c r="TLT29" s="258"/>
      <c r="TLU29" s="257"/>
      <c r="TLV29" s="258"/>
      <c r="TLW29" s="257"/>
      <c r="TLX29" s="258"/>
      <c r="TLY29" s="257"/>
      <c r="TLZ29" s="258"/>
      <c r="TMA29" s="257"/>
      <c r="TMB29" s="258"/>
      <c r="TMC29" s="257"/>
      <c r="TMD29" s="258"/>
      <c r="TME29" s="257"/>
      <c r="TMF29" s="258"/>
      <c r="TMG29" s="257"/>
      <c r="TMH29" s="258"/>
      <c r="TMI29" s="257"/>
      <c r="TMJ29" s="258"/>
      <c r="TMK29" s="257"/>
      <c r="TML29" s="258"/>
      <c r="TMM29" s="257"/>
      <c r="TMN29" s="258"/>
      <c r="TMO29" s="257"/>
      <c r="TMP29" s="258"/>
      <c r="TMQ29" s="257"/>
      <c r="TMR29" s="258"/>
      <c r="TMS29" s="257"/>
      <c r="TMT29" s="258"/>
      <c r="TMU29" s="257"/>
      <c r="TMV29" s="258"/>
      <c r="TMW29" s="257"/>
      <c r="TMX29" s="258"/>
      <c r="TMY29" s="257"/>
      <c r="TMZ29" s="258"/>
      <c r="TNA29" s="257"/>
      <c r="TNB29" s="258"/>
      <c r="TNC29" s="257"/>
      <c r="TND29" s="258"/>
      <c r="TNE29" s="257"/>
      <c r="TNF29" s="258"/>
      <c r="TNG29" s="257"/>
      <c r="TNH29" s="258"/>
      <c r="TNI29" s="257"/>
      <c r="TNJ29" s="258"/>
      <c r="TNK29" s="257"/>
      <c r="TNL29" s="258"/>
      <c r="TNM29" s="257"/>
      <c r="TNN29" s="258"/>
      <c r="TNO29" s="257"/>
      <c r="TNP29" s="258"/>
      <c r="TNQ29" s="257"/>
      <c r="TNR29" s="258"/>
      <c r="TNS29" s="257"/>
      <c r="TNT29" s="258"/>
      <c r="TNU29" s="257"/>
      <c r="TNV29" s="258"/>
      <c r="TNW29" s="257"/>
      <c r="TNX29" s="258"/>
      <c r="TNY29" s="257"/>
      <c r="TNZ29" s="258"/>
      <c r="TOA29" s="257"/>
      <c r="TOB29" s="258"/>
      <c r="TOC29" s="257"/>
      <c r="TOD29" s="258"/>
      <c r="TOE29" s="257"/>
      <c r="TOF29" s="258"/>
      <c r="TOG29" s="257"/>
      <c r="TOH29" s="258"/>
      <c r="TOI29" s="257"/>
      <c r="TOJ29" s="258"/>
      <c r="TOK29" s="257"/>
      <c r="TOL29" s="258"/>
      <c r="TOM29" s="257"/>
      <c r="TON29" s="258"/>
      <c r="TOO29" s="257"/>
      <c r="TOP29" s="258"/>
      <c r="TOQ29" s="257"/>
      <c r="TOR29" s="258"/>
      <c r="TOS29" s="257"/>
      <c r="TOT29" s="258"/>
      <c r="TOU29" s="257"/>
      <c r="TOV29" s="258"/>
      <c r="TOW29" s="257"/>
      <c r="TOX29" s="258"/>
      <c r="TOY29" s="257"/>
      <c r="TOZ29" s="258"/>
      <c r="TPA29" s="257"/>
      <c r="TPB29" s="258"/>
      <c r="TPC29" s="257"/>
      <c r="TPD29" s="258"/>
      <c r="TPE29" s="257"/>
      <c r="TPF29" s="258"/>
      <c r="TPG29" s="257"/>
      <c r="TPH29" s="258"/>
      <c r="TPI29" s="257"/>
      <c r="TPJ29" s="258"/>
      <c r="TPK29" s="257"/>
      <c r="TPL29" s="258"/>
      <c r="TPM29" s="257"/>
      <c r="TPN29" s="258"/>
      <c r="TPO29" s="257"/>
      <c r="TPP29" s="258"/>
      <c r="TPQ29" s="257"/>
      <c r="TPR29" s="258"/>
      <c r="TPS29" s="257"/>
      <c r="TPT29" s="258"/>
      <c r="TPU29" s="257"/>
      <c r="TPV29" s="258"/>
      <c r="TPW29" s="257"/>
      <c r="TPX29" s="258"/>
      <c r="TPY29" s="257"/>
      <c r="TPZ29" s="258"/>
      <c r="TQA29" s="257"/>
      <c r="TQB29" s="258"/>
      <c r="TQC29" s="257"/>
      <c r="TQD29" s="258"/>
      <c r="TQE29" s="257"/>
      <c r="TQF29" s="258"/>
      <c r="TQG29" s="257"/>
      <c r="TQH29" s="258"/>
      <c r="TQI29" s="257"/>
      <c r="TQJ29" s="258"/>
      <c r="TQK29" s="257"/>
      <c r="TQL29" s="258"/>
      <c r="TQM29" s="257"/>
      <c r="TQN29" s="258"/>
      <c r="TQO29" s="257"/>
      <c r="TQP29" s="258"/>
      <c r="TQQ29" s="257"/>
      <c r="TQR29" s="258"/>
      <c r="TQS29" s="257"/>
      <c r="TQT29" s="258"/>
      <c r="TQU29" s="257"/>
      <c r="TQV29" s="258"/>
      <c r="TQW29" s="257"/>
      <c r="TQX29" s="258"/>
      <c r="TQY29" s="257"/>
      <c r="TQZ29" s="258"/>
      <c r="TRA29" s="257"/>
      <c r="TRB29" s="258"/>
      <c r="TRC29" s="257"/>
      <c r="TRD29" s="258"/>
      <c r="TRE29" s="257"/>
      <c r="TRF29" s="258"/>
      <c r="TRG29" s="257"/>
      <c r="TRH29" s="258"/>
      <c r="TRI29" s="257"/>
      <c r="TRJ29" s="258"/>
      <c r="TRK29" s="257"/>
      <c r="TRL29" s="258"/>
      <c r="TRM29" s="257"/>
      <c r="TRN29" s="258"/>
      <c r="TRO29" s="257"/>
      <c r="TRP29" s="258"/>
      <c r="TRQ29" s="257"/>
      <c r="TRR29" s="258"/>
      <c r="TRS29" s="257"/>
      <c r="TRT29" s="258"/>
      <c r="TRU29" s="257"/>
      <c r="TRV29" s="258"/>
      <c r="TRW29" s="257"/>
      <c r="TRX29" s="258"/>
      <c r="TRY29" s="257"/>
      <c r="TRZ29" s="258"/>
      <c r="TSA29" s="257"/>
      <c r="TSB29" s="258"/>
      <c r="TSC29" s="257"/>
      <c r="TSD29" s="258"/>
      <c r="TSE29" s="257"/>
      <c r="TSF29" s="258"/>
      <c r="TSG29" s="257"/>
      <c r="TSH29" s="258"/>
      <c r="TSI29" s="257"/>
      <c r="TSJ29" s="258"/>
      <c r="TSK29" s="257"/>
      <c r="TSL29" s="258"/>
      <c r="TSM29" s="257"/>
      <c r="TSN29" s="258"/>
      <c r="TSO29" s="257"/>
      <c r="TSP29" s="258"/>
      <c r="TSQ29" s="257"/>
      <c r="TSR29" s="258"/>
      <c r="TSS29" s="257"/>
      <c r="TST29" s="258"/>
      <c r="TSU29" s="257"/>
      <c r="TSV29" s="258"/>
      <c r="TSW29" s="257"/>
      <c r="TSX29" s="258"/>
      <c r="TSY29" s="257"/>
      <c r="TSZ29" s="258"/>
      <c r="TTA29" s="257"/>
      <c r="TTB29" s="258"/>
      <c r="TTC29" s="257"/>
      <c r="TTD29" s="258"/>
      <c r="TTE29" s="257"/>
      <c r="TTF29" s="258"/>
      <c r="TTG29" s="257"/>
      <c r="TTH29" s="258"/>
      <c r="TTI29" s="257"/>
      <c r="TTJ29" s="258"/>
      <c r="TTK29" s="257"/>
      <c r="TTL29" s="258"/>
      <c r="TTM29" s="257"/>
      <c r="TTN29" s="258"/>
      <c r="TTO29" s="257"/>
      <c r="TTP29" s="258"/>
      <c r="TTQ29" s="257"/>
      <c r="TTR29" s="258"/>
      <c r="TTS29" s="257"/>
      <c r="TTT29" s="258"/>
      <c r="TTU29" s="257"/>
      <c r="TTV29" s="258"/>
      <c r="TTW29" s="257"/>
      <c r="TTX29" s="258"/>
      <c r="TTY29" s="257"/>
      <c r="TTZ29" s="258"/>
      <c r="TUA29" s="257"/>
      <c r="TUB29" s="258"/>
      <c r="TUC29" s="257"/>
      <c r="TUD29" s="258"/>
      <c r="TUE29" s="257"/>
      <c r="TUF29" s="258"/>
      <c r="TUG29" s="257"/>
      <c r="TUH29" s="258"/>
      <c r="TUI29" s="257"/>
      <c r="TUJ29" s="258"/>
      <c r="TUK29" s="257"/>
      <c r="TUL29" s="258"/>
      <c r="TUM29" s="257"/>
      <c r="TUN29" s="258"/>
      <c r="TUO29" s="257"/>
      <c r="TUP29" s="258"/>
      <c r="TUQ29" s="257"/>
      <c r="TUR29" s="258"/>
      <c r="TUS29" s="257"/>
      <c r="TUT29" s="258"/>
      <c r="TUU29" s="257"/>
      <c r="TUV29" s="258"/>
      <c r="TUW29" s="257"/>
      <c r="TUX29" s="258"/>
      <c r="TUY29" s="257"/>
      <c r="TUZ29" s="258"/>
      <c r="TVA29" s="257"/>
      <c r="TVB29" s="258"/>
      <c r="TVC29" s="257"/>
      <c r="TVD29" s="258"/>
      <c r="TVE29" s="257"/>
      <c r="TVF29" s="258"/>
      <c r="TVG29" s="257"/>
      <c r="TVH29" s="258"/>
      <c r="TVI29" s="257"/>
      <c r="TVJ29" s="258"/>
      <c r="TVK29" s="257"/>
      <c r="TVL29" s="258"/>
      <c r="TVM29" s="257"/>
      <c r="TVN29" s="258"/>
      <c r="TVO29" s="257"/>
      <c r="TVP29" s="258"/>
      <c r="TVQ29" s="257"/>
      <c r="TVR29" s="258"/>
      <c r="TVS29" s="257"/>
      <c r="TVT29" s="258"/>
      <c r="TVU29" s="257"/>
      <c r="TVV29" s="258"/>
      <c r="TVW29" s="257"/>
      <c r="TVX29" s="258"/>
      <c r="TVY29" s="257"/>
      <c r="TVZ29" s="258"/>
      <c r="TWA29" s="257"/>
      <c r="TWB29" s="258"/>
      <c r="TWC29" s="257"/>
      <c r="TWD29" s="258"/>
      <c r="TWE29" s="257"/>
      <c r="TWF29" s="258"/>
      <c r="TWG29" s="257"/>
      <c r="TWH29" s="258"/>
      <c r="TWI29" s="257"/>
      <c r="TWJ29" s="258"/>
      <c r="TWK29" s="257"/>
      <c r="TWL29" s="258"/>
      <c r="TWM29" s="257"/>
      <c r="TWN29" s="258"/>
      <c r="TWO29" s="257"/>
      <c r="TWP29" s="258"/>
      <c r="TWQ29" s="257"/>
      <c r="TWR29" s="258"/>
      <c r="TWS29" s="257"/>
      <c r="TWT29" s="258"/>
      <c r="TWU29" s="257"/>
      <c r="TWV29" s="258"/>
      <c r="TWW29" s="257"/>
      <c r="TWX29" s="258"/>
      <c r="TWY29" s="257"/>
      <c r="TWZ29" s="258"/>
      <c r="TXA29" s="257"/>
      <c r="TXB29" s="258"/>
      <c r="TXC29" s="257"/>
      <c r="TXD29" s="258"/>
      <c r="TXE29" s="257"/>
      <c r="TXF29" s="258"/>
      <c r="TXG29" s="257"/>
      <c r="TXH29" s="258"/>
      <c r="TXI29" s="257"/>
      <c r="TXJ29" s="258"/>
      <c r="TXK29" s="257"/>
      <c r="TXL29" s="258"/>
      <c r="TXM29" s="257"/>
      <c r="TXN29" s="258"/>
      <c r="TXO29" s="257"/>
      <c r="TXP29" s="258"/>
      <c r="TXQ29" s="257"/>
      <c r="TXR29" s="258"/>
      <c r="TXS29" s="257"/>
      <c r="TXT29" s="258"/>
      <c r="TXU29" s="257"/>
      <c r="TXV29" s="258"/>
      <c r="TXW29" s="257"/>
      <c r="TXX29" s="258"/>
      <c r="TXY29" s="257"/>
      <c r="TXZ29" s="258"/>
      <c r="TYA29" s="257"/>
      <c r="TYB29" s="258"/>
      <c r="TYC29" s="257"/>
      <c r="TYD29" s="258"/>
      <c r="TYE29" s="257"/>
      <c r="TYF29" s="258"/>
      <c r="TYG29" s="257"/>
      <c r="TYH29" s="258"/>
      <c r="TYI29" s="257"/>
      <c r="TYJ29" s="258"/>
      <c r="TYK29" s="257"/>
      <c r="TYL29" s="258"/>
      <c r="TYM29" s="257"/>
      <c r="TYN29" s="258"/>
      <c r="TYO29" s="257"/>
      <c r="TYP29" s="258"/>
      <c r="TYQ29" s="257"/>
      <c r="TYR29" s="258"/>
      <c r="TYS29" s="257"/>
      <c r="TYT29" s="258"/>
      <c r="TYU29" s="257"/>
      <c r="TYV29" s="258"/>
      <c r="TYW29" s="257"/>
      <c r="TYX29" s="258"/>
      <c r="TYY29" s="257"/>
      <c r="TYZ29" s="258"/>
      <c r="TZA29" s="257"/>
      <c r="TZB29" s="258"/>
      <c r="TZC29" s="257"/>
      <c r="TZD29" s="258"/>
      <c r="TZE29" s="257"/>
      <c r="TZF29" s="258"/>
      <c r="TZG29" s="257"/>
      <c r="TZH29" s="258"/>
      <c r="TZI29" s="257"/>
      <c r="TZJ29" s="258"/>
      <c r="TZK29" s="257"/>
      <c r="TZL29" s="258"/>
      <c r="TZM29" s="257"/>
      <c r="TZN29" s="258"/>
      <c r="TZO29" s="257"/>
      <c r="TZP29" s="258"/>
      <c r="TZQ29" s="257"/>
      <c r="TZR29" s="258"/>
      <c r="TZS29" s="257"/>
      <c r="TZT29" s="258"/>
      <c r="TZU29" s="257"/>
      <c r="TZV29" s="258"/>
      <c r="TZW29" s="257"/>
      <c r="TZX29" s="258"/>
      <c r="TZY29" s="257"/>
      <c r="TZZ29" s="258"/>
      <c r="UAA29" s="257"/>
      <c r="UAB29" s="258"/>
      <c r="UAC29" s="257"/>
      <c r="UAD29" s="258"/>
      <c r="UAE29" s="257"/>
      <c r="UAF29" s="258"/>
      <c r="UAG29" s="257"/>
      <c r="UAH29" s="258"/>
      <c r="UAI29" s="257"/>
      <c r="UAJ29" s="258"/>
      <c r="UAK29" s="257"/>
      <c r="UAL29" s="258"/>
      <c r="UAM29" s="257"/>
      <c r="UAN29" s="258"/>
      <c r="UAO29" s="257"/>
      <c r="UAP29" s="258"/>
      <c r="UAQ29" s="257"/>
      <c r="UAR29" s="258"/>
      <c r="UAS29" s="257"/>
      <c r="UAT29" s="258"/>
      <c r="UAU29" s="257"/>
      <c r="UAV29" s="258"/>
      <c r="UAW29" s="257"/>
      <c r="UAX29" s="258"/>
      <c r="UAY29" s="257"/>
      <c r="UAZ29" s="258"/>
      <c r="UBA29" s="257"/>
      <c r="UBB29" s="258"/>
      <c r="UBC29" s="257"/>
      <c r="UBD29" s="258"/>
      <c r="UBE29" s="257"/>
      <c r="UBF29" s="258"/>
      <c r="UBG29" s="257"/>
      <c r="UBH29" s="258"/>
      <c r="UBI29" s="257"/>
      <c r="UBJ29" s="258"/>
      <c r="UBK29" s="257"/>
      <c r="UBL29" s="258"/>
      <c r="UBM29" s="257"/>
      <c r="UBN29" s="258"/>
      <c r="UBO29" s="257"/>
      <c r="UBP29" s="258"/>
      <c r="UBQ29" s="257"/>
      <c r="UBR29" s="258"/>
      <c r="UBS29" s="257"/>
      <c r="UBT29" s="258"/>
      <c r="UBU29" s="257"/>
      <c r="UBV29" s="258"/>
      <c r="UBW29" s="257"/>
      <c r="UBX29" s="258"/>
      <c r="UBY29" s="257"/>
      <c r="UBZ29" s="258"/>
      <c r="UCA29" s="257"/>
      <c r="UCB29" s="258"/>
      <c r="UCC29" s="257"/>
      <c r="UCD29" s="258"/>
      <c r="UCE29" s="257"/>
      <c r="UCF29" s="258"/>
      <c r="UCG29" s="257"/>
      <c r="UCH29" s="258"/>
      <c r="UCI29" s="257"/>
      <c r="UCJ29" s="258"/>
      <c r="UCK29" s="257"/>
      <c r="UCL29" s="258"/>
      <c r="UCM29" s="257"/>
      <c r="UCN29" s="258"/>
      <c r="UCO29" s="257"/>
      <c r="UCP29" s="258"/>
      <c r="UCQ29" s="257"/>
      <c r="UCR29" s="258"/>
      <c r="UCS29" s="257"/>
      <c r="UCT29" s="258"/>
      <c r="UCU29" s="257"/>
      <c r="UCV29" s="258"/>
      <c r="UCW29" s="257"/>
      <c r="UCX29" s="258"/>
      <c r="UCY29" s="257"/>
      <c r="UCZ29" s="258"/>
      <c r="UDA29" s="257"/>
      <c r="UDB29" s="258"/>
      <c r="UDC29" s="257"/>
      <c r="UDD29" s="258"/>
      <c r="UDE29" s="257"/>
      <c r="UDF29" s="258"/>
      <c r="UDG29" s="257"/>
      <c r="UDH29" s="258"/>
      <c r="UDI29" s="257"/>
      <c r="UDJ29" s="258"/>
      <c r="UDK29" s="257"/>
      <c r="UDL29" s="258"/>
      <c r="UDM29" s="257"/>
      <c r="UDN29" s="258"/>
      <c r="UDO29" s="257"/>
      <c r="UDP29" s="258"/>
      <c r="UDQ29" s="257"/>
      <c r="UDR29" s="258"/>
      <c r="UDS29" s="257"/>
      <c r="UDT29" s="258"/>
      <c r="UDU29" s="257"/>
      <c r="UDV29" s="258"/>
      <c r="UDW29" s="257"/>
      <c r="UDX29" s="258"/>
      <c r="UDY29" s="257"/>
      <c r="UDZ29" s="258"/>
      <c r="UEA29" s="257"/>
      <c r="UEB29" s="258"/>
      <c r="UEC29" s="257"/>
      <c r="UED29" s="258"/>
      <c r="UEE29" s="257"/>
      <c r="UEF29" s="258"/>
      <c r="UEG29" s="257"/>
      <c r="UEH29" s="258"/>
      <c r="UEI29" s="257"/>
      <c r="UEJ29" s="258"/>
      <c r="UEK29" s="257"/>
      <c r="UEL29" s="258"/>
      <c r="UEM29" s="257"/>
      <c r="UEN29" s="258"/>
      <c r="UEO29" s="257"/>
      <c r="UEP29" s="258"/>
      <c r="UEQ29" s="257"/>
      <c r="UER29" s="258"/>
      <c r="UES29" s="257"/>
      <c r="UET29" s="258"/>
      <c r="UEU29" s="257"/>
      <c r="UEV29" s="258"/>
      <c r="UEW29" s="257"/>
      <c r="UEX29" s="258"/>
      <c r="UEY29" s="257"/>
      <c r="UEZ29" s="258"/>
      <c r="UFA29" s="257"/>
      <c r="UFB29" s="258"/>
      <c r="UFC29" s="257"/>
      <c r="UFD29" s="258"/>
      <c r="UFE29" s="257"/>
      <c r="UFF29" s="258"/>
      <c r="UFG29" s="257"/>
      <c r="UFH29" s="258"/>
      <c r="UFI29" s="257"/>
      <c r="UFJ29" s="258"/>
      <c r="UFK29" s="257"/>
      <c r="UFL29" s="258"/>
      <c r="UFM29" s="257"/>
      <c r="UFN29" s="258"/>
      <c r="UFO29" s="257"/>
      <c r="UFP29" s="258"/>
      <c r="UFQ29" s="257"/>
      <c r="UFR29" s="258"/>
      <c r="UFS29" s="257"/>
      <c r="UFT29" s="258"/>
      <c r="UFU29" s="257"/>
      <c r="UFV29" s="258"/>
      <c r="UFW29" s="257"/>
      <c r="UFX29" s="258"/>
      <c r="UFY29" s="257"/>
      <c r="UFZ29" s="258"/>
      <c r="UGA29" s="257"/>
      <c r="UGB29" s="258"/>
      <c r="UGC29" s="257"/>
      <c r="UGD29" s="258"/>
      <c r="UGE29" s="257"/>
      <c r="UGF29" s="258"/>
      <c r="UGG29" s="257"/>
      <c r="UGH29" s="258"/>
      <c r="UGI29" s="257"/>
      <c r="UGJ29" s="258"/>
      <c r="UGK29" s="257"/>
      <c r="UGL29" s="258"/>
      <c r="UGM29" s="257"/>
      <c r="UGN29" s="258"/>
      <c r="UGO29" s="257"/>
      <c r="UGP29" s="258"/>
      <c r="UGQ29" s="257"/>
      <c r="UGR29" s="258"/>
      <c r="UGS29" s="257"/>
      <c r="UGT29" s="258"/>
      <c r="UGU29" s="257"/>
      <c r="UGV29" s="258"/>
      <c r="UGW29" s="257"/>
      <c r="UGX29" s="258"/>
      <c r="UGY29" s="257"/>
      <c r="UGZ29" s="258"/>
      <c r="UHA29" s="257"/>
      <c r="UHB29" s="258"/>
      <c r="UHC29" s="257"/>
      <c r="UHD29" s="258"/>
      <c r="UHE29" s="257"/>
      <c r="UHF29" s="258"/>
      <c r="UHG29" s="257"/>
      <c r="UHH29" s="258"/>
      <c r="UHI29" s="257"/>
      <c r="UHJ29" s="258"/>
      <c r="UHK29" s="257"/>
      <c r="UHL29" s="258"/>
      <c r="UHM29" s="257"/>
      <c r="UHN29" s="258"/>
      <c r="UHO29" s="257"/>
      <c r="UHP29" s="258"/>
      <c r="UHQ29" s="257"/>
      <c r="UHR29" s="258"/>
      <c r="UHS29" s="257"/>
      <c r="UHT29" s="258"/>
      <c r="UHU29" s="257"/>
      <c r="UHV29" s="258"/>
      <c r="UHW29" s="257"/>
      <c r="UHX29" s="258"/>
      <c r="UHY29" s="257"/>
      <c r="UHZ29" s="258"/>
      <c r="UIA29" s="257"/>
      <c r="UIB29" s="258"/>
      <c r="UIC29" s="257"/>
      <c r="UID29" s="258"/>
      <c r="UIE29" s="257"/>
      <c r="UIF29" s="258"/>
      <c r="UIG29" s="257"/>
      <c r="UIH29" s="258"/>
      <c r="UII29" s="257"/>
      <c r="UIJ29" s="258"/>
      <c r="UIK29" s="257"/>
      <c r="UIL29" s="258"/>
      <c r="UIM29" s="257"/>
      <c r="UIN29" s="258"/>
      <c r="UIO29" s="257"/>
      <c r="UIP29" s="258"/>
      <c r="UIQ29" s="257"/>
      <c r="UIR29" s="258"/>
      <c r="UIS29" s="257"/>
      <c r="UIT29" s="258"/>
      <c r="UIU29" s="257"/>
      <c r="UIV29" s="258"/>
      <c r="UIW29" s="257"/>
      <c r="UIX29" s="258"/>
      <c r="UIY29" s="257"/>
      <c r="UIZ29" s="258"/>
      <c r="UJA29" s="257"/>
      <c r="UJB29" s="258"/>
      <c r="UJC29" s="257"/>
      <c r="UJD29" s="258"/>
      <c r="UJE29" s="257"/>
      <c r="UJF29" s="258"/>
      <c r="UJG29" s="257"/>
      <c r="UJH29" s="258"/>
      <c r="UJI29" s="257"/>
      <c r="UJJ29" s="258"/>
      <c r="UJK29" s="257"/>
      <c r="UJL29" s="258"/>
      <c r="UJM29" s="257"/>
      <c r="UJN29" s="258"/>
      <c r="UJO29" s="257"/>
      <c r="UJP29" s="258"/>
      <c r="UJQ29" s="257"/>
      <c r="UJR29" s="258"/>
      <c r="UJS29" s="257"/>
      <c r="UJT29" s="258"/>
      <c r="UJU29" s="257"/>
      <c r="UJV29" s="258"/>
      <c r="UJW29" s="257"/>
      <c r="UJX29" s="258"/>
      <c r="UJY29" s="257"/>
      <c r="UJZ29" s="258"/>
      <c r="UKA29" s="257"/>
      <c r="UKB29" s="258"/>
      <c r="UKC29" s="257"/>
      <c r="UKD29" s="258"/>
      <c r="UKE29" s="257"/>
      <c r="UKF29" s="258"/>
      <c r="UKG29" s="257"/>
      <c r="UKH29" s="258"/>
      <c r="UKI29" s="257"/>
      <c r="UKJ29" s="258"/>
      <c r="UKK29" s="257"/>
      <c r="UKL29" s="258"/>
      <c r="UKM29" s="257"/>
      <c r="UKN29" s="258"/>
      <c r="UKO29" s="257"/>
      <c r="UKP29" s="258"/>
      <c r="UKQ29" s="257"/>
      <c r="UKR29" s="258"/>
      <c r="UKS29" s="257"/>
      <c r="UKT29" s="258"/>
      <c r="UKU29" s="257"/>
      <c r="UKV29" s="258"/>
      <c r="UKW29" s="257"/>
      <c r="UKX29" s="258"/>
      <c r="UKY29" s="257"/>
      <c r="UKZ29" s="258"/>
      <c r="ULA29" s="257"/>
      <c r="ULB29" s="258"/>
      <c r="ULC29" s="257"/>
      <c r="ULD29" s="258"/>
      <c r="ULE29" s="257"/>
      <c r="ULF29" s="258"/>
      <c r="ULG29" s="257"/>
      <c r="ULH29" s="258"/>
      <c r="ULI29" s="257"/>
      <c r="ULJ29" s="258"/>
      <c r="ULK29" s="257"/>
      <c r="ULL29" s="258"/>
      <c r="ULM29" s="257"/>
      <c r="ULN29" s="258"/>
      <c r="ULO29" s="257"/>
      <c r="ULP29" s="258"/>
      <c r="ULQ29" s="257"/>
      <c r="ULR29" s="258"/>
      <c r="ULS29" s="257"/>
      <c r="ULT29" s="258"/>
      <c r="ULU29" s="257"/>
      <c r="ULV29" s="258"/>
      <c r="ULW29" s="257"/>
      <c r="ULX29" s="258"/>
      <c r="ULY29" s="257"/>
      <c r="ULZ29" s="258"/>
      <c r="UMA29" s="257"/>
      <c r="UMB29" s="258"/>
      <c r="UMC29" s="257"/>
      <c r="UMD29" s="258"/>
      <c r="UME29" s="257"/>
      <c r="UMF29" s="258"/>
      <c r="UMG29" s="257"/>
      <c r="UMH29" s="258"/>
      <c r="UMI29" s="257"/>
      <c r="UMJ29" s="258"/>
      <c r="UMK29" s="257"/>
      <c r="UML29" s="258"/>
      <c r="UMM29" s="257"/>
      <c r="UMN29" s="258"/>
      <c r="UMO29" s="257"/>
      <c r="UMP29" s="258"/>
      <c r="UMQ29" s="257"/>
      <c r="UMR29" s="258"/>
      <c r="UMS29" s="257"/>
      <c r="UMT29" s="258"/>
      <c r="UMU29" s="257"/>
      <c r="UMV29" s="258"/>
      <c r="UMW29" s="257"/>
      <c r="UMX29" s="258"/>
      <c r="UMY29" s="257"/>
      <c r="UMZ29" s="258"/>
      <c r="UNA29" s="257"/>
      <c r="UNB29" s="258"/>
      <c r="UNC29" s="257"/>
      <c r="UND29" s="258"/>
      <c r="UNE29" s="257"/>
      <c r="UNF29" s="258"/>
      <c r="UNG29" s="257"/>
      <c r="UNH29" s="258"/>
      <c r="UNI29" s="257"/>
      <c r="UNJ29" s="258"/>
      <c r="UNK29" s="257"/>
      <c r="UNL29" s="258"/>
      <c r="UNM29" s="257"/>
      <c r="UNN29" s="258"/>
      <c r="UNO29" s="257"/>
      <c r="UNP29" s="258"/>
      <c r="UNQ29" s="257"/>
      <c r="UNR29" s="258"/>
      <c r="UNS29" s="257"/>
      <c r="UNT29" s="258"/>
      <c r="UNU29" s="257"/>
      <c r="UNV29" s="258"/>
      <c r="UNW29" s="257"/>
      <c r="UNX29" s="258"/>
      <c r="UNY29" s="257"/>
      <c r="UNZ29" s="258"/>
      <c r="UOA29" s="257"/>
      <c r="UOB29" s="258"/>
      <c r="UOC29" s="257"/>
      <c r="UOD29" s="258"/>
      <c r="UOE29" s="257"/>
      <c r="UOF29" s="258"/>
      <c r="UOG29" s="257"/>
      <c r="UOH29" s="258"/>
      <c r="UOI29" s="257"/>
      <c r="UOJ29" s="258"/>
      <c r="UOK29" s="257"/>
      <c r="UOL29" s="258"/>
      <c r="UOM29" s="257"/>
      <c r="UON29" s="258"/>
      <c r="UOO29" s="257"/>
      <c r="UOP29" s="258"/>
      <c r="UOQ29" s="257"/>
      <c r="UOR29" s="258"/>
      <c r="UOS29" s="257"/>
      <c r="UOT29" s="258"/>
      <c r="UOU29" s="257"/>
      <c r="UOV29" s="258"/>
      <c r="UOW29" s="257"/>
      <c r="UOX29" s="258"/>
      <c r="UOY29" s="257"/>
      <c r="UOZ29" s="258"/>
      <c r="UPA29" s="257"/>
      <c r="UPB29" s="258"/>
      <c r="UPC29" s="257"/>
      <c r="UPD29" s="258"/>
      <c r="UPE29" s="257"/>
      <c r="UPF29" s="258"/>
      <c r="UPG29" s="257"/>
      <c r="UPH29" s="258"/>
      <c r="UPI29" s="257"/>
      <c r="UPJ29" s="258"/>
      <c r="UPK29" s="257"/>
      <c r="UPL29" s="258"/>
      <c r="UPM29" s="257"/>
      <c r="UPN29" s="258"/>
      <c r="UPO29" s="257"/>
      <c r="UPP29" s="258"/>
      <c r="UPQ29" s="257"/>
      <c r="UPR29" s="258"/>
      <c r="UPS29" s="257"/>
      <c r="UPT29" s="258"/>
      <c r="UPU29" s="257"/>
      <c r="UPV29" s="258"/>
      <c r="UPW29" s="257"/>
      <c r="UPX29" s="258"/>
      <c r="UPY29" s="257"/>
      <c r="UPZ29" s="258"/>
      <c r="UQA29" s="257"/>
      <c r="UQB29" s="258"/>
      <c r="UQC29" s="257"/>
      <c r="UQD29" s="258"/>
      <c r="UQE29" s="257"/>
      <c r="UQF29" s="258"/>
      <c r="UQG29" s="257"/>
      <c r="UQH29" s="258"/>
      <c r="UQI29" s="257"/>
      <c r="UQJ29" s="258"/>
      <c r="UQK29" s="257"/>
      <c r="UQL29" s="258"/>
      <c r="UQM29" s="257"/>
      <c r="UQN29" s="258"/>
      <c r="UQO29" s="257"/>
      <c r="UQP29" s="258"/>
      <c r="UQQ29" s="257"/>
      <c r="UQR29" s="258"/>
      <c r="UQS29" s="257"/>
      <c r="UQT29" s="258"/>
      <c r="UQU29" s="257"/>
      <c r="UQV29" s="258"/>
      <c r="UQW29" s="257"/>
      <c r="UQX29" s="258"/>
      <c r="UQY29" s="257"/>
      <c r="UQZ29" s="258"/>
      <c r="URA29" s="257"/>
      <c r="URB29" s="258"/>
      <c r="URC29" s="257"/>
      <c r="URD29" s="258"/>
      <c r="URE29" s="257"/>
      <c r="URF29" s="258"/>
      <c r="URG29" s="257"/>
      <c r="URH29" s="258"/>
      <c r="URI29" s="257"/>
      <c r="URJ29" s="258"/>
      <c r="URK29" s="257"/>
      <c r="URL29" s="258"/>
      <c r="URM29" s="257"/>
      <c r="URN29" s="258"/>
      <c r="URO29" s="257"/>
      <c r="URP29" s="258"/>
      <c r="URQ29" s="257"/>
      <c r="URR29" s="258"/>
      <c r="URS29" s="257"/>
      <c r="URT29" s="258"/>
      <c r="URU29" s="257"/>
      <c r="URV29" s="258"/>
      <c r="URW29" s="257"/>
      <c r="URX29" s="258"/>
      <c r="URY29" s="257"/>
      <c r="URZ29" s="258"/>
      <c r="USA29" s="257"/>
      <c r="USB29" s="258"/>
      <c r="USC29" s="257"/>
      <c r="USD29" s="258"/>
      <c r="USE29" s="257"/>
      <c r="USF29" s="258"/>
      <c r="USG29" s="257"/>
      <c r="USH29" s="258"/>
      <c r="USI29" s="257"/>
      <c r="USJ29" s="258"/>
      <c r="USK29" s="257"/>
      <c r="USL29" s="258"/>
      <c r="USM29" s="257"/>
      <c r="USN29" s="258"/>
      <c r="USO29" s="257"/>
      <c r="USP29" s="258"/>
      <c r="USQ29" s="257"/>
      <c r="USR29" s="258"/>
      <c r="USS29" s="257"/>
      <c r="UST29" s="258"/>
      <c r="USU29" s="257"/>
      <c r="USV29" s="258"/>
      <c r="USW29" s="257"/>
      <c r="USX29" s="258"/>
      <c r="USY29" s="257"/>
      <c r="USZ29" s="258"/>
      <c r="UTA29" s="257"/>
      <c r="UTB29" s="258"/>
      <c r="UTC29" s="257"/>
      <c r="UTD29" s="258"/>
      <c r="UTE29" s="257"/>
      <c r="UTF29" s="258"/>
      <c r="UTG29" s="257"/>
      <c r="UTH29" s="258"/>
      <c r="UTI29" s="257"/>
      <c r="UTJ29" s="258"/>
      <c r="UTK29" s="257"/>
      <c r="UTL29" s="258"/>
      <c r="UTM29" s="257"/>
      <c r="UTN29" s="258"/>
      <c r="UTO29" s="257"/>
      <c r="UTP29" s="258"/>
      <c r="UTQ29" s="257"/>
      <c r="UTR29" s="258"/>
      <c r="UTS29" s="257"/>
      <c r="UTT29" s="258"/>
      <c r="UTU29" s="257"/>
      <c r="UTV29" s="258"/>
      <c r="UTW29" s="257"/>
      <c r="UTX29" s="258"/>
      <c r="UTY29" s="257"/>
      <c r="UTZ29" s="258"/>
      <c r="UUA29" s="257"/>
      <c r="UUB29" s="258"/>
      <c r="UUC29" s="257"/>
      <c r="UUD29" s="258"/>
      <c r="UUE29" s="257"/>
      <c r="UUF29" s="258"/>
      <c r="UUG29" s="257"/>
      <c r="UUH29" s="258"/>
      <c r="UUI29" s="257"/>
      <c r="UUJ29" s="258"/>
      <c r="UUK29" s="257"/>
      <c r="UUL29" s="258"/>
      <c r="UUM29" s="257"/>
      <c r="UUN29" s="258"/>
      <c r="UUO29" s="257"/>
      <c r="UUP29" s="258"/>
      <c r="UUQ29" s="257"/>
      <c r="UUR29" s="258"/>
      <c r="UUS29" s="257"/>
      <c r="UUT29" s="258"/>
      <c r="UUU29" s="257"/>
      <c r="UUV29" s="258"/>
      <c r="UUW29" s="257"/>
      <c r="UUX29" s="258"/>
      <c r="UUY29" s="257"/>
      <c r="UUZ29" s="258"/>
      <c r="UVA29" s="257"/>
      <c r="UVB29" s="258"/>
      <c r="UVC29" s="257"/>
      <c r="UVD29" s="258"/>
      <c r="UVE29" s="257"/>
      <c r="UVF29" s="258"/>
      <c r="UVG29" s="257"/>
      <c r="UVH29" s="258"/>
      <c r="UVI29" s="257"/>
      <c r="UVJ29" s="258"/>
      <c r="UVK29" s="257"/>
      <c r="UVL29" s="258"/>
      <c r="UVM29" s="257"/>
      <c r="UVN29" s="258"/>
      <c r="UVO29" s="257"/>
      <c r="UVP29" s="258"/>
      <c r="UVQ29" s="257"/>
      <c r="UVR29" s="258"/>
      <c r="UVS29" s="257"/>
      <c r="UVT29" s="258"/>
      <c r="UVU29" s="257"/>
      <c r="UVV29" s="258"/>
      <c r="UVW29" s="257"/>
      <c r="UVX29" s="258"/>
      <c r="UVY29" s="257"/>
      <c r="UVZ29" s="258"/>
      <c r="UWA29" s="257"/>
      <c r="UWB29" s="258"/>
      <c r="UWC29" s="257"/>
      <c r="UWD29" s="258"/>
      <c r="UWE29" s="257"/>
      <c r="UWF29" s="258"/>
      <c r="UWG29" s="257"/>
      <c r="UWH29" s="258"/>
      <c r="UWI29" s="257"/>
      <c r="UWJ29" s="258"/>
      <c r="UWK29" s="257"/>
      <c r="UWL29" s="258"/>
      <c r="UWM29" s="257"/>
      <c r="UWN29" s="258"/>
      <c r="UWO29" s="257"/>
      <c r="UWP29" s="258"/>
      <c r="UWQ29" s="257"/>
      <c r="UWR29" s="258"/>
      <c r="UWS29" s="257"/>
      <c r="UWT29" s="258"/>
      <c r="UWU29" s="257"/>
      <c r="UWV29" s="258"/>
      <c r="UWW29" s="257"/>
      <c r="UWX29" s="258"/>
      <c r="UWY29" s="257"/>
      <c r="UWZ29" s="258"/>
      <c r="UXA29" s="257"/>
      <c r="UXB29" s="258"/>
      <c r="UXC29" s="257"/>
      <c r="UXD29" s="258"/>
      <c r="UXE29" s="257"/>
      <c r="UXF29" s="258"/>
      <c r="UXG29" s="257"/>
      <c r="UXH29" s="258"/>
      <c r="UXI29" s="257"/>
      <c r="UXJ29" s="258"/>
      <c r="UXK29" s="257"/>
      <c r="UXL29" s="258"/>
      <c r="UXM29" s="257"/>
      <c r="UXN29" s="258"/>
      <c r="UXO29" s="257"/>
      <c r="UXP29" s="258"/>
      <c r="UXQ29" s="257"/>
      <c r="UXR29" s="258"/>
      <c r="UXS29" s="257"/>
      <c r="UXT29" s="258"/>
      <c r="UXU29" s="257"/>
      <c r="UXV29" s="258"/>
      <c r="UXW29" s="257"/>
      <c r="UXX29" s="258"/>
      <c r="UXY29" s="257"/>
      <c r="UXZ29" s="258"/>
      <c r="UYA29" s="257"/>
      <c r="UYB29" s="258"/>
      <c r="UYC29" s="257"/>
      <c r="UYD29" s="258"/>
      <c r="UYE29" s="257"/>
      <c r="UYF29" s="258"/>
      <c r="UYG29" s="257"/>
      <c r="UYH29" s="258"/>
      <c r="UYI29" s="257"/>
      <c r="UYJ29" s="258"/>
      <c r="UYK29" s="257"/>
      <c r="UYL29" s="258"/>
      <c r="UYM29" s="257"/>
      <c r="UYN29" s="258"/>
      <c r="UYO29" s="257"/>
      <c r="UYP29" s="258"/>
      <c r="UYQ29" s="257"/>
      <c r="UYR29" s="258"/>
      <c r="UYS29" s="257"/>
      <c r="UYT29" s="258"/>
      <c r="UYU29" s="257"/>
      <c r="UYV29" s="258"/>
      <c r="UYW29" s="257"/>
      <c r="UYX29" s="258"/>
      <c r="UYY29" s="257"/>
      <c r="UYZ29" s="258"/>
      <c r="UZA29" s="257"/>
      <c r="UZB29" s="258"/>
      <c r="UZC29" s="257"/>
      <c r="UZD29" s="258"/>
      <c r="UZE29" s="257"/>
      <c r="UZF29" s="258"/>
      <c r="UZG29" s="257"/>
      <c r="UZH29" s="258"/>
      <c r="UZI29" s="257"/>
      <c r="UZJ29" s="258"/>
      <c r="UZK29" s="257"/>
      <c r="UZL29" s="258"/>
      <c r="UZM29" s="257"/>
      <c r="UZN29" s="258"/>
      <c r="UZO29" s="257"/>
      <c r="UZP29" s="258"/>
      <c r="UZQ29" s="257"/>
      <c r="UZR29" s="258"/>
      <c r="UZS29" s="257"/>
      <c r="UZT29" s="258"/>
      <c r="UZU29" s="257"/>
      <c r="UZV29" s="258"/>
      <c r="UZW29" s="257"/>
      <c r="UZX29" s="258"/>
      <c r="UZY29" s="257"/>
      <c r="UZZ29" s="258"/>
      <c r="VAA29" s="257"/>
      <c r="VAB29" s="258"/>
      <c r="VAC29" s="257"/>
      <c r="VAD29" s="258"/>
      <c r="VAE29" s="257"/>
      <c r="VAF29" s="258"/>
      <c r="VAG29" s="257"/>
      <c r="VAH29" s="258"/>
      <c r="VAI29" s="257"/>
      <c r="VAJ29" s="258"/>
      <c r="VAK29" s="257"/>
      <c r="VAL29" s="258"/>
      <c r="VAM29" s="257"/>
      <c r="VAN29" s="258"/>
      <c r="VAO29" s="257"/>
      <c r="VAP29" s="258"/>
      <c r="VAQ29" s="257"/>
      <c r="VAR29" s="258"/>
      <c r="VAS29" s="257"/>
      <c r="VAT29" s="258"/>
      <c r="VAU29" s="257"/>
      <c r="VAV29" s="258"/>
      <c r="VAW29" s="257"/>
      <c r="VAX29" s="258"/>
      <c r="VAY29" s="257"/>
      <c r="VAZ29" s="258"/>
      <c r="VBA29" s="257"/>
      <c r="VBB29" s="258"/>
      <c r="VBC29" s="257"/>
      <c r="VBD29" s="258"/>
      <c r="VBE29" s="257"/>
      <c r="VBF29" s="258"/>
      <c r="VBG29" s="257"/>
      <c r="VBH29" s="258"/>
      <c r="VBI29" s="257"/>
      <c r="VBJ29" s="258"/>
      <c r="VBK29" s="257"/>
      <c r="VBL29" s="258"/>
      <c r="VBM29" s="257"/>
      <c r="VBN29" s="258"/>
      <c r="VBO29" s="257"/>
      <c r="VBP29" s="258"/>
      <c r="VBQ29" s="257"/>
      <c r="VBR29" s="258"/>
      <c r="VBS29" s="257"/>
      <c r="VBT29" s="258"/>
      <c r="VBU29" s="257"/>
      <c r="VBV29" s="258"/>
      <c r="VBW29" s="257"/>
      <c r="VBX29" s="258"/>
      <c r="VBY29" s="257"/>
      <c r="VBZ29" s="258"/>
      <c r="VCA29" s="257"/>
      <c r="VCB29" s="258"/>
      <c r="VCC29" s="257"/>
      <c r="VCD29" s="258"/>
      <c r="VCE29" s="257"/>
      <c r="VCF29" s="258"/>
      <c r="VCG29" s="257"/>
      <c r="VCH29" s="258"/>
      <c r="VCI29" s="257"/>
      <c r="VCJ29" s="258"/>
      <c r="VCK29" s="257"/>
      <c r="VCL29" s="258"/>
      <c r="VCM29" s="257"/>
      <c r="VCN29" s="258"/>
      <c r="VCO29" s="257"/>
      <c r="VCP29" s="258"/>
      <c r="VCQ29" s="257"/>
      <c r="VCR29" s="258"/>
      <c r="VCS29" s="257"/>
      <c r="VCT29" s="258"/>
      <c r="VCU29" s="257"/>
      <c r="VCV29" s="258"/>
      <c r="VCW29" s="257"/>
      <c r="VCX29" s="258"/>
      <c r="VCY29" s="257"/>
      <c r="VCZ29" s="258"/>
      <c r="VDA29" s="257"/>
      <c r="VDB29" s="258"/>
      <c r="VDC29" s="257"/>
      <c r="VDD29" s="258"/>
      <c r="VDE29" s="257"/>
      <c r="VDF29" s="258"/>
      <c r="VDG29" s="257"/>
      <c r="VDH29" s="258"/>
      <c r="VDI29" s="257"/>
      <c r="VDJ29" s="258"/>
      <c r="VDK29" s="257"/>
      <c r="VDL29" s="258"/>
      <c r="VDM29" s="257"/>
      <c r="VDN29" s="258"/>
      <c r="VDO29" s="257"/>
      <c r="VDP29" s="258"/>
      <c r="VDQ29" s="257"/>
      <c r="VDR29" s="258"/>
      <c r="VDS29" s="257"/>
      <c r="VDT29" s="258"/>
      <c r="VDU29" s="257"/>
      <c r="VDV29" s="258"/>
      <c r="VDW29" s="257"/>
      <c r="VDX29" s="258"/>
      <c r="VDY29" s="257"/>
      <c r="VDZ29" s="258"/>
      <c r="VEA29" s="257"/>
      <c r="VEB29" s="258"/>
      <c r="VEC29" s="257"/>
      <c r="VED29" s="258"/>
      <c r="VEE29" s="257"/>
      <c r="VEF29" s="258"/>
      <c r="VEG29" s="257"/>
      <c r="VEH29" s="258"/>
      <c r="VEI29" s="257"/>
      <c r="VEJ29" s="258"/>
      <c r="VEK29" s="257"/>
      <c r="VEL29" s="258"/>
      <c r="VEM29" s="257"/>
      <c r="VEN29" s="258"/>
      <c r="VEO29" s="257"/>
      <c r="VEP29" s="258"/>
      <c r="VEQ29" s="257"/>
      <c r="VER29" s="258"/>
      <c r="VES29" s="257"/>
      <c r="VET29" s="258"/>
      <c r="VEU29" s="257"/>
      <c r="VEV29" s="258"/>
      <c r="VEW29" s="257"/>
      <c r="VEX29" s="258"/>
      <c r="VEY29" s="257"/>
      <c r="VEZ29" s="258"/>
      <c r="VFA29" s="257"/>
      <c r="VFB29" s="258"/>
      <c r="VFC29" s="257"/>
      <c r="VFD29" s="258"/>
      <c r="VFE29" s="257"/>
      <c r="VFF29" s="258"/>
      <c r="VFG29" s="257"/>
      <c r="VFH29" s="258"/>
      <c r="VFI29" s="257"/>
      <c r="VFJ29" s="258"/>
      <c r="VFK29" s="257"/>
      <c r="VFL29" s="258"/>
      <c r="VFM29" s="257"/>
      <c r="VFN29" s="258"/>
      <c r="VFO29" s="257"/>
      <c r="VFP29" s="258"/>
      <c r="VFQ29" s="257"/>
      <c r="VFR29" s="258"/>
      <c r="VFS29" s="257"/>
      <c r="VFT29" s="258"/>
      <c r="VFU29" s="257"/>
      <c r="VFV29" s="258"/>
      <c r="VFW29" s="257"/>
      <c r="VFX29" s="258"/>
      <c r="VFY29" s="257"/>
      <c r="VFZ29" s="258"/>
      <c r="VGA29" s="257"/>
      <c r="VGB29" s="258"/>
      <c r="VGC29" s="257"/>
      <c r="VGD29" s="258"/>
      <c r="VGE29" s="257"/>
      <c r="VGF29" s="258"/>
      <c r="VGG29" s="257"/>
      <c r="VGH29" s="258"/>
      <c r="VGI29" s="257"/>
      <c r="VGJ29" s="258"/>
      <c r="VGK29" s="257"/>
      <c r="VGL29" s="258"/>
      <c r="VGM29" s="257"/>
      <c r="VGN29" s="258"/>
      <c r="VGO29" s="257"/>
      <c r="VGP29" s="258"/>
      <c r="VGQ29" s="257"/>
      <c r="VGR29" s="258"/>
      <c r="VGS29" s="257"/>
      <c r="VGT29" s="258"/>
      <c r="VGU29" s="257"/>
      <c r="VGV29" s="258"/>
      <c r="VGW29" s="257"/>
      <c r="VGX29" s="258"/>
      <c r="VGY29" s="257"/>
      <c r="VGZ29" s="258"/>
      <c r="VHA29" s="257"/>
      <c r="VHB29" s="258"/>
      <c r="VHC29" s="257"/>
      <c r="VHD29" s="258"/>
      <c r="VHE29" s="257"/>
      <c r="VHF29" s="258"/>
      <c r="VHG29" s="257"/>
      <c r="VHH29" s="258"/>
      <c r="VHI29" s="257"/>
      <c r="VHJ29" s="258"/>
      <c r="VHK29" s="257"/>
      <c r="VHL29" s="258"/>
      <c r="VHM29" s="257"/>
      <c r="VHN29" s="258"/>
      <c r="VHO29" s="257"/>
      <c r="VHP29" s="258"/>
      <c r="VHQ29" s="257"/>
      <c r="VHR29" s="258"/>
      <c r="VHS29" s="257"/>
      <c r="VHT29" s="258"/>
      <c r="VHU29" s="257"/>
      <c r="VHV29" s="258"/>
      <c r="VHW29" s="257"/>
      <c r="VHX29" s="258"/>
      <c r="VHY29" s="257"/>
      <c r="VHZ29" s="258"/>
      <c r="VIA29" s="257"/>
      <c r="VIB29" s="258"/>
      <c r="VIC29" s="257"/>
      <c r="VID29" s="258"/>
      <c r="VIE29" s="257"/>
      <c r="VIF29" s="258"/>
      <c r="VIG29" s="257"/>
      <c r="VIH29" s="258"/>
      <c r="VII29" s="257"/>
      <c r="VIJ29" s="258"/>
      <c r="VIK29" s="257"/>
      <c r="VIL29" s="258"/>
      <c r="VIM29" s="257"/>
      <c r="VIN29" s="258"/>
      <c r="VIO29" s="257"/>
      <c r="VIP29" s="258"/>
      <c r="VIQ29" s="257"/>
      <c r="VIR29" s="258"/>
      <c r="VIS29" s="257"/>
      <c r="VIT29" s="258"/>
      <c r="VIU29" s="257"/>
      <c r="VIV29" s="258"/>
      <c r="VIW29" s="257"/>
      <c r="VIX29" s="258"/>
      <c r="VIY29" s="257"/>
      <c r="VIZ29" s="258"/>
      <c r="VJA29" s="257"/>
      <c r="VJB29" s="258"/>
      <c r="VJC29" s="257"/>
      <c r="VJD29" s="258"/>
      <c r="VJE29" s="257"/>
      <c r="VJF29" s="258"/>
      <c r="VJG29" s="257"/>
      <c r="VJH29" s="258"/>
      <c r="VJI29" s="257"/>
      <c r="VJJ29" s="258"/>
      <c r="VJK29" s="257"/>
      <c r="VJL29" s="258"/>
      <c r="VJM29" s="257"/>
      <c r="VJN29" s="258"/>
      <c r="VJO29" s="257"/>
      <c r="VJP29" s="258"/>
      <c r="VJQ29" s="257"/>
      <c r="VJR29" s="258"/>
      <c r="VJS29" s="257"/>
      <c r="VJT29" s="258"/>
      <c r="VJU29" s="257"/>
      <c r="VJV29" s="258"/>
      <c r="VJW29" s="257"/>
      <c r="VJX29" s="258"/>
      <c r="VJY29" s="257"/>
      <c r="VJZ29" s="258"/>
      <c r="VKA29" s="257"/>
      <c r="VKB29" s="258"/>
      <c r="VKC29" s="257"/>
      <c r="VKD29" s="258"/>
      <c r="VKE29" s="257"/>
      <c r="VKF29" s="258"/>
      <c r="VKG29" s="257"/>
      <c r="VKH29" s="258"/>
      <c r="VKI29" s="257"/>
      <c r="VKJ29" s="258"/>
      <c r="VKK29" s="257"/>
      <c r="VKL29" s="258"/>
      <c r="VKM29" s="257"/>
      <c r="VKN29" s="258"/>
      <c r="VKO29" s="257"/>
      <c r="VKP29" s="258"/>
      <c r="VKQ29" s="257"/>
      <c r="VKR29" s="258"/>
      <c r="VKS29" s="257"/>
      <c r="VKT29" s="258"/>
      <c r="VKU29" s="257"/>
      <c r="VKV29" s="258"/>
      <c r="VKW29" s="257"/>
      <c r="VKX29" s="258"/>
      <c r="VKY29" s="257"/>
      <c r="VKZ29" s="258"/>
      <c r="VLA29" s="257"/>
      <c r="VLB29" s="258"/>
      <c r="VLC29" s="257"/>
      <c r="VLD29" s="258"/>
      <c r="VLE29" s="257"/>
      <c r="VLF29" s="258"/>
      <c r="VLG29" s="257"/>
      <c r="VLH29" s="258"/>
      <c r="VLI29" s="257"/>
      <c r="VLJ29" s="258"/>
      <c r="VLK29" s="257"/>
      <c r="VLL29" s="258"/>
      <c r="VLM29" s="257"/>
      <c r="VLN29" s="258"/>
      <c r="VLO29" s="257"/>
      <c r="VLP29" s="258"/>
      <c r="VLQ29" s="257"/>
      <c r="VLR29" s="258"/>
      <c r="VLS29" s="257"/>
      <c r="VLT29" s="258"/>
      <c r="VLU29" s="257"/>
      <c r="VLV29" s="258"/>
      <c r="VLW29" s="257"/>
      <c r="VLX29" s="258"/>
      <c r="VLY29" s="257"/>
      <c r="VLZ29" s="258"/>
      <c r="VMA29" s="257"/>
      <c r="VMB29" s="258"/>
      <c r="VMC29" s="257"/>
      <c r="VMD29" s="258"/>
      <c r="VME29" s="257"/>
      <c r="VMF29" s="258"/>
      <c r="VMG29" s="257"/>
      <c r="VMH29" s="258"/>
      <c r="VMI29" s="257"/>
      <c r="VMJ29" s="258"/>
      <c r="VMK29" s="257"/>
      <c r="VML29" s="258"/>
      <c r="VMM29" s="257"/>
      <c r="VMN29" s="258"/>
      <c r="VMO29" s="257"/>
      <c r="VMP29" s="258"/>
      <c r="VMQ29" s="257"/>
      <c r="VMR29" s="258"/>
      <c r="VMS29" s="257"/>
      <c r="VMT29" s="258"/>
      <c r="VMU29" s="257"/>
      <c r="VMV29" s="258"/>
      <c r="VMW29" s="257"/>
      <c r="VMX29" s="258"/>
      <c r="VMY29" s="257"/>
      <c r="VMZ29" s="258"/>
      <c r="VNA29" s="257"/>
      <c r="VNB29" s="258"/>
      <c r="VNC29" s="257"/>
      <c r="VND29" s="258"/>
      <c r="VNE29" s="257"/>
      <c r="VNF29" s="258"/>
      <c r="VNG29" s="257"/>
      <c r="VNH29" s="258"/>
      <c r="VNI29" s="257"/>
      <c r="VNJ29" s="258"/>
      <c r="VNK29" s="257"/>
      <c r="VNL29" s="258"/>
      <c r="VNM29" s="257"/>
      <c r="VNN29" s="258"/>
      <c r="VNO29" s="257"/>
      <c r="VNP29" s="258"/>
      <c r="VNQ29" s="257"/>
      <c r="VNR29" s="258"/>
      <c r="VNS29" s="257"/>
      <c r="VNT29" s="258"/>
      <c r="VNU29" s="257"/>
      <c r="VNV29" s="258"/>
      <c r="VNW29" s="257"/>
      <c r="VNX29" s="258"/>
      <c r="VNY29" s="257"/>
      <c r="VNZ29" s="258"/>
      <c r="VOA29" s="257"/>
      <c r="VOB29" s="258"/>
      <c r="VOC29" s="257"/>
      <c r="VOD29" s="258"/>
      <c r="VOE29" s="257"/>
      <c r="VOF29" s="258"/>
      <c r="VOG29" s="257"/>
      <c r="VOH29" s="258"/>
      <c r="VOI29" s="257"/>
      <c r="VOJ29" s="258"/>
      <c r="VOK29" s="257"/>
      <c r="VOL29" s="258"/>
      <c r="VOM29" s="257"/>
      <c r="VON29" s="258"/>
      <c r="VOO29" s="257"/>
      <c r="VOP29" s="258"/>
      <c r="VOQ29" s="257"/>
      <c r="VOR29" s="258"/>
      <c r="VOS29" s="257"/>
      <c r="VOT29" s="258"/>
      <c r="VOU29" s="257"/>
      <c r="VOV29" s="258"/>
      <c r="VOW29" s="257"/>
      <c r="VOX29" s="258"/>
      <c r="VOY29" s="257"/>
      <c r="VOZ29" s="258"/>
      <c r="VPA29" s="257"/>
      <c r="VPB29" s="258"/>
      <c r="VPC29" s="257"/>
      <c r="VPD29" s="258"/>
      <c r="VPE29" s="257"/>
      <c r="VPF29" s="258"/>
      <c r="VPG29" s="257"/>
      <c r="VPH29" s="258"/>
      <c r="VPI29" s="257"/>
      <c r="VPJ29" s="258"/>
      <c r="VPK29" s="257"/>
      <c r="VPL29" s="258"/>
      <c r="VPM29" s="257"/>
      <c r="VPN29" s="258"/>
      <c r="VPO29" s="257"/>
      <c r="VPP29" s="258"/>
      <c r="VPQ29" s="257"/>
      <c r="VPR29" s="258"/>
      <c r="VPS29" s="257"/>
      <c r="VPT29" s="258"/>
      <c r="VPU29" s="257"/>
      <c r="VPV29" s="258"/>
      <c r="VPW29" s="257"/>
      <c r="VPX29" s="258"/>
      <c r="VPY29" s="257"/>
      <c r="VPZ29" s="258"/>
      <c r="VQA29" s="257"/>
      <c r="VQB29" s="258"/>
      <c r="VQC29" s="257"/>
      <c r="VQD29" s="258"/>
      <c r="VQE29" s="257"/>
      <c r="VQF29" s="258"/>
      <c r="VQG29" s="257"/>
      <c r="VQH29" s="258"/>
      <c r="VQI29" s="257"/>
      <c r="VQJ29" s="258"/>
      <c r="VQK29" s="257"/>
      <c r="VQL29" s="258"/>
      <c r="VQM29" s="257"/>
      <c r="VQN29" s="258"/>
      <c r="VQO29" s="257"/>
      <c r="VQP29" s="258"/>
      <c r="VQQ29" s="257"/>
      <c r="VQR29" s="258"/>
      <c r="VQS29" s="257"/>
      <c r="VQT29" s="258"/>
      <c r="VQU29" s="257"/>
      <c r="VQV29" s="258"/>
      <c r="VQW29" s="257"/>
      <c r="VQX29" s="258"/>
      <c r="VQY29" s="257"/>
      <c r="VQZ29" s="258"/>
      <c r="VRA29" s="257"/>
      <c r="VRB29" s="258"/>
      <c r="VRC29" s="257"/>
      <c r="VRD29" s="258"/>
      <c r="VRE29" s="257"/>
      <c r="VRF29" s="258"/>
      <c r="VRG29" s="257"/>
      <c r="VRH29" s="258"/>
      <c r="VRI29" s="257"/>
      <c r="VRJ29" s="258"/>
      <c r="VRK29" s="257"/>
      <c r="VRL29" s="258"/>
      <c r="VRM29" s="257"/>
      <c r="VRN29" s="258"/>
      <c r="VRO29" s="257"/>
      <c r="VRP29" s="258"/>
      <c r="VRQ29" s="257"/>
      <c r="VRR29" s="258"/>
      <c r="VRS29" s="257"/>
      <c r="VRT29" s="258"/>
      <c r="VRU29" s="257"/>
      <c r="VRV29" s="258"/>
      <c r="VRW29" s="257"/>
      <c r="VRX29" s="258"/>
      <c r="VRY29" s="257"/>
      <c r="VRZ29" s="258"/>
      <c r="VSA29" s="257"/>
      <c r="VSB29" s="258"/>
      <c r="VSC29" s="257"/>
      <c r="VSD29" s="258"/>
      <c r="VSE29" s="257"/>
      <c r="VSF29" s="258"/>
      <c r="VSG29" s="257"/>
      <c r="VSH29" s="258"/>
      <c r="VSI29" s="257"/>
      <c r="VSJ29" s="258"/>
      <c r="VSK29" s="257"/>
      <c r="VSL29" s="258"/>
      <c r="VSM29" s="257"/>
      <c r="VSN29" s="258"/>
      <c r="VSO29" s="257"/>
      <c r="VSP29" s="258"/>
      <c r="VSQ29" s="257"/>
      <c r="VSR29" s="258"/>
      <c r="VSS29" s="257"/>
      <c r="VST29" s="258"/>
      <c r="VSU29" s="257"/>
      <c r="VSV29" s="258"/>
      <c r="VSW29" s="257"/>
      <c r="VSX29" s="258"/>
      <c r="VSY29" s="257"/>
      <c r="VSZ29" s="258"/>
      <c r="VTA29" s="257"/>
      <c r="VTB29" s="258"/>
      <c r="VTC29" s="257"/>
      <c r="VTD29" s="258"/>
      <c r="VTE29" s="257"/>
      <c r="VTF29" s="258"/>
      <c r="VTG29" s="257"/>
      <c r="VTH29" s="258"/>
      <c r="VTI29" s="257"/>
      <c r="VTJ29" s="258"/>
      <c r="VTK29" s="257"/>
      <c r="VTL29" s="258"/>
      <c r="VTM29" s="257"/>
      <c r="VTN29" s="258"/>
      <c r="VTO29" s="257"/>
      <c r="VTP29" s="258"/>
      <c r="VTQ29" s="257"/>
      <c r="VTR29" s="258"/>
      <c r="VTS29" s="257"/>
      <c r="VTT29" s="258"/>
      <c r="VTU29" s="257"/>
      <c r="VTV29" s="258"/>
      <c r="VTW29" s="257"/>
      <c r="VTX29" s="258"/>
      <c r="VTY29" s="257"/>
      <c r="VTZ29" s="258"/>
      <c r="VUA29" s="257"/>
      <c r="VUB29" s="258"/>
      <c r="VUC29" s="257"/>
      <c r="VUD29" s="258"/>
      <c r="VUE29" s="257"/>
      <c r="VUF29" s="258"/>
      <c r="VUG29" s="257"/>
      <c r="VUH29" s="258"/>
      <c r="VUI29" s="257"/>
      <c r="VUJ29" s="258"/>
      <c r="VUK29" s="257"/>
      <c r="VUL29" s="258"/>
      <c r="VUM29" s="257"/>
      <c r="VUN29" s="258"/>
      <c r="VUO29" s="257"/>
      <c r="VUP29" s="258"/>
      <c r="VUQ29" s="257"/>
      <c r="VUR29" s="258"/>
      <c r="VUS29" s="257"/>
      <c r="VUT29" s="258"/>
      <c r="VUU29" s="257"/>
      <c r="VUV29" s="258"/>
      <c r="VUW29" s="257"/>
      <c r="VUX29" s="258"/>
      <c r="VUY29" s="257"/>
      <c r="VUZ29" s="258"/>
      <c r="VVA29" s="257"/>
      <c r="VVB29" s="258"/>
      <c r="VVC29" s="257"/>
      <c r="VVD29" s="258"/>
      <c r="VVE29" s="257"/>
      <c r="VVF29" s="258"/>
      <c r="VVG29" s="257"/>
      <c r="VVH29" s="258"/>
      <c r="VVI29" s="257"/>
      <c r="VVJ29" s="258"/>
      <c r="VVK29" s="257"/>
      <c r="VVL29" s="258"/>
      <c r="VVM29" s="257"/>
      <c r="VVN29" s="258"/>
      <c r="VVO29" s="257"/>
      <c r="VVP29" s="258"/>
      <c r="VVQ29" s="257"/>
      <c r="VVR29" s="258"/>
      <c r="VVS29" s="257"/>
      <c r="VVT29" s="258"/>
      <c r="VVU29" s="257"/>
      <c r="VVV29" s="258"/>
      <c r="VVW29" s="257"/>
      <c r="VVX29" s="258"/>
      <c r="VVY29" s="257"/>
      <c r="VVZ29" s="258"/>
      <c r="VWA29" s="257"/>
      <c r="VWB29" s="258"/>
      <c r="VWC29" s="257"/>
      <c r="VWD29" s="258"/>
      <c r="VWE29" s="257"/>
      <c r="VWF29" s="258"/>
      <c r="VWG29" s="257"/>
      <c r="VWH29" s="258"/>
      <c r="VWI29" s="257"/>
      <c r="VWJ29" s="258"/>
      <c r="VWK29" s="257"/>
      <c r="VWL29" s="258"/>
      <c r="VWM29" s="257"/>
      <c r="VWN29" s="258"/>
      <c r="VWO29" s="257"/>
      <c r="VWP29" s="258"/>
      <c r="VWQ29" s="257"/>
      <c r="VWR29" s="258"/>
      <c r="VWS29" s="257"/>
      <c r="VWT29" s="258"/>
      <c r="VWU29" s="257"/>
      <c r="VWV29" s="258"/>
      <c r="VWW29" s="257"/>
      <c r="VWX29" s="258"/>
      <c r="VWY29" s="257"/>
      <c r="VWZ29" s="258"/>
      <c r="VXA29" s="257"/>
      <c r="VXB29" s="258"/>
      <c r="VXC29" s="257"/>
      <c r="VXD29" s="258"/>
      <c r="VXE29" s="257"/>
      <c r="VXF29" s="258"/>
      <c r="VXG29" s="257"/>
      <c r="VXH29" s="258"/>
      <c r="VXI29" s="257"/>
      <c r="VXJ29" s="258"/>
      <c r="VXK29" s="257"/>
      <c r="VXL29" s="258"/>
      <c r="VXM29" s="257"/>
      <c r="VXN29" s="258"/>
      <c r="VXO29" s="257"/>
      <c r="VXP29" s="258"/>
      <c r="VXQ29" s="257"/>
      <c r="VXR29" s="258"/>
      <c r="VXS29" s="257"/>
      <c r="VXT29" s="258"/>
      <c r="VXU29" s="257"/>
      <c r="VXV29" s="258"/>
      <c r="VXW29" s="257"/>
      <c r="VXX29" s="258"/>
      <c r="VXY29" s="257"/>
      <c r="VXZ29" s="258"/>
      <c r="VYA29" s="257"/>
      <c r="VYB29" s="258"/>
      <c r="VYC29" s="257"/>
      <c r="VYD29" s="258"/>
      <c r="VYE29" s="257"/>
      <c r="VYF29" s="258"/>
      <c r="VYG29" s="257"/>
      <c r="VYH29" s="258"/>
      <c r="VYI29" s="257"/>
      <c r="VYJ29" s="258"/>
      <c r="VYK29" s="257"/>
      <c r="VYL29" s="258"/>
      <c r="VYM29" s="257"/>
      <c r="VYN29" s="258"/>
      <c r="VYO29" s="257"/>
      <c r="VYP29" s="258"/>
      <c r="VYQ29" s="257"/>
      <c r="VYR29" s="258"/>
      <c r="VYS29" s="257"/>
      <c r="VYT29" s="258"/>
      <c r="VYU29" s="257"/>
      <c r="VYV29" s="258"/>
      <c r="VYW29" s="257"/>
      <c r="VYX29" s="258"/>
      <c r="VYY29" s="257"/>
      <c r="VYZ29" s="258"/>
      <c r="VZA29" s="257"/>
      <c r="VZB29" s="258"/>
      <c r="VZC29" s="257"/>
      <c r="VZD29" s="258"/>
      <c r="VZE29" s="257"/>
      <c r="VZF29" s="258"/>
      <c r="VZG29" s="257"/>
      <c r="VZH29" s="258"/>
      <c r="VZI29" s="257"/>
      <c r="VZJ29" s="258"/>
      <c r="VZK29" s="257"/>
      <c r="VZL29" s="258"/>
      <c r="VZM29" s="257"/>
      <c r="VZN29" s="258"/>
      <c r="VZO29" s="257"/>
      <c r="VZP29" s="258"/>
      <c r="VZQ29" s="257"/>
      <c r="VZR29" s="258"/>
      <c r="VZS29" s="257"/>
      <c r="VZT29" s="258"/>
      <c r="VZU29" s="257"/>
      <c r="VZV29" s="258"/>
      <c r="VZW29" s="257"/>
      <c r="VZX29" s="258"/>
      <c r="VZY29" s="257"/>
      <c r="VZZ29" s="258"/>
      <c r="WAA29" s="257"/>
      <c r="WAB29" s="258"/>
      <c r="WAC29" s="257"/>
      <c r="WAD29" s="258"/>
      <c r="WAE29" s="257"/>
      <c r="WAF29" s="258"/>
      <c r="WAG29" s="257"/>
      <c r="WAH29" s="258"/>
      <c r="WAI29" s="257"/>
      <c r="WAJ29" s="258"/>
      <c r="WAK29" s="257"/>
      <c r="WAL29" s="258"/>
      <c r="WAM29" s="257"/>
      <c r="WAN29" s="258"/>
      <c r="WAO29" s="257"/>
      <c r="WAP29" s="258"/>
      <c r="WAQ29" s="257"/>
      <c r="WAR29" s="258"/>
      <c r="WAS29" s="257"/>
      <c r="WAT29" s="258"/>
      <c r="WAU29" s="257"/>
      <c r="WAV29" s="258"/>
      <c r="WAW29" s="257"/>
      <c r="WAX29" s="258"/>
      <c r="WAY29" s="257"/>
      <c r="WAZ29" s="258"/>
      <c r="WBA29" s="257"/>
      <c r="WBB29" s="258"/>
      <c r="WBC29" s="257"/>
      <c r="WBD29" s="258"/>
      <c r="WBE29" s="257"/>
      <c r="WBF29" s="258"/>
      <c r="WBG29" s="257"/>
      <c r="WBH29" s="258"/>
      <c r="WBI29" s="257"/>
      <c r="WBJ29" s="258"/>
      <c r="WBK29" s="257"/>
      <c r="WBL29" s="258"/>
      <c r="WBM29" s="257"/>
      <c r="WBN29" s="258"/>
      <c r="WBO29" s="257"/>
      <c r="WBP29" s="258"/>
      <c r="WBQ29" s="257"/>
      <c r="WBR29" s="258"/>
      <c r="WBS29" s="257"/>
      <c r="WBT29" s="258"/>
      <c r="WBU29" s="257"/>
      <c r="WBV29" s="258"/>
      <c r="WBW29" s="257"/>
      <c r="WBX29" s="258"/>
      <c r="WBY29" s="257"/>
      <c r="WBZ29" s="258"/>
      <c r="WCA29" s="257"/>
      <c r="WCB29" s="258"/>
      <c r="WCC29" s="257"/>
      <c r="WCD29" s="258"/>
      <c r="WCE29" s="257"/>
      <c r="WCF29" s="258"/>
      <c r="WCG29" s="257"/>
      <c r="WCH29" s="258"/>
      <c r="WCI29" s="257"/>
      <c r="WCJ29" s="258"/>
      <c r="WCK29" s="257"/>
      <c r="WCL29" s="258"/>
      <c r="WCM29" s="257"/>
      <c r="WCN29" s="258"/>
      <c r="WCO29" s="257"/>
      <c r="WCP29" s="258"/>
      <c r="WCQ29" s="257"/>
      <c r="WCR29" s="258"/>
      <c r="WCS29" s="257"/>
      <c r="WCT29" s="258"/>
      <c r="WCU29" s="257"/>
      <c r="WCV29" s="258"/>
      <c r="WCW29" s="257"/>
      <c r="WCX29" s="258"/>
      <c r="WCY29" s="257"/>
      <c r="WCZ29" s="258"/>
      <c r="WDA29" s="257"/>
      <c r="WDB29" s="258"/>
      <c r="WDC29" s="257"/>
      <c r="WDD29" s="258"/>
      <c r="WDE29" s="257"/>
      <c r="WDF29" s="258"/>
      <c r="WDG29" s="257"/>
      <c r="WDH29" s="258"/>
      <c r="WDI29" s="257"/>
      <c r="WDJ29" s="258"/>
      <c r="WDK29" s="257"/>
      <c r="WDL29" s="258"/>
      <c r="WDM29" s="257"/>
      <c r="WDN29" s="258"/>
      <c r="WDO29" s="257"/>
      <c r="WDP29" s="258"/>
      <c r="WDQ29" s="257"/>
      <c r="WDR29" s="258"/>
      <c r="WDS29" s="257"/>
      <c r="WDT29" s="258"/>
      <c r="WDU29" s="257"/>
      <c r="WDV29" s="258"/>
      <c r="WDW29" s="257"/>
      <c r="WDX29" s="258"/>
      <c r="WDY29" s="257"/>
      <c r="WDZ29" s="258"/>
      <c r="WEA29" s="257"/>
      <c r="WEB29" s="258"/>
      <c r="WEC29" s="257"/>
      <c r="WED29" s="258"/>
      <c r="WEE29" s="257"/>
      <c r="WEF29" s="258"/>
      <c r="WEG29" s="257"/>
      <c r="WEH29" s="258"/>
      <c r="WEI29" s="257"/>
      <c r="WEJ29" s="258"/>
      <c r="WEK29" s="257"/>
      <c r="WEL29" s="258"/>
      <c r="WEM29" s="257"/>
      <c r="WEN29" s="258"/>
      <c r="WEO29" s="257"/>
      <c r="WEP29" s="258"/>
      <c r="WEQ29" s="257"/>
      <c r="WER29" s="258"/>
      <c r="WES29" s="257"/>
      <c r="WET29" s="258"/>
      <c r="WEU29" s="257"/>
      <c r="WEV29" s="258"/>
      <c r="WEW29" s="257"/>
      <c r="WEX29" s="258"/>
      <c r="WEY29" s="257"/>
      <c r="WEZ29" s="258"/>
      <c r="WFA29" s="257"/>
      <c r="WFB29" s="258"/>
      <c r="WFC29" s="257"/>
      <c r="WFD29" s="258"/>
      <c r="WFE29" s="257"/>
      <c r="WFF29" s="258"/>
      <c r="WFG29" s="257"/>
      <c r="WFH29" s="258"/>
      <c r="WFI29" s="257"/>
      <c r="WFJ29" s="258"/>
      <c r="WFK29" s="257"/>
      <c r="WFL29" s="258"/>
      <c r="WFM29" s="257"/>
      <c r="WFN29" s="258"/>
      <c r="WFO29" s="257"/>
      <c r="WFP29" s="258"/>
      <c r="WFQ29" s="257"/>
      <c r="WFR29" s="258"/>
      <c r="WFS29" s="257"/>
      <c r="WFT29" s="258"/>
      <c r="WFU29" s="257"/>
      <c r="WFV29" s="258"/>
      <c r="WFW29" s="257"/>
      <c r="WFX29" s="258"/>
      <c r="WFY29" s="257"/>
      <c r="WFZ29" s="258"/>
      <c r="WGA29" s="257"/>
      <c r="WGB29" s="258"/>
      <c r="WGC29" s="257"/>
      <c r="WGD29" s="258"/>
      <c r="WGE29" s="257"/>
      <c r="WGF29" s="258"/>
      <c r="WGG29" s="257"/>
      <c r="WGH29" s="258"/>
      <c r="WGI29" s="257"/>
      <c r="WGJ29" s="258"/>
      <c r="WGK29" s="257"/>
      <c r="WGL29" s="258"/>
      <c r="WGM29" s="257"/>
      <c r="WGN29" s="258"/>
      <c r="WGO29" s="257"/>
      <c r="WGP29" s="258"/>
      <c r="WGQ29" s="257"/>
      <c r="WGR29" s="258"/>
      <c r="WGS29" s="257"/>
      <c r="WGT29" s="258"/>
      <c r="WGU29" s="257"/>
      <c r="WGV29" s="258"/>
      <c r="WGW29" s="257"/>
      <c r="WGX29" s="258"/>
      <c r="WGY29" s="257"/>
      <c r="WGZ29" s="258"/>
      <c r="WHA29" s="257"/>
      <c r="WHB29" s="258"/>
      <c r="WHC29" s="257"/>
      <c r="WHD29" s="258"/>
      <c r="WHE29" s="257"/>
      <c r="WHF29" s="258"/>
      <c r="WHG29" s="257"/>
      <c r="WHH29" s="258"/>
      <c r="WHI29" s="257"/>
      <c r="WHJ29" s="258"/>
      <c r="WHK29" s="257"/>
      <c r="WHL29" s="258"/>
      <c r="WHM29" s="257"/>
      <c r="WHN29" s="258"/>
      <c r="WHO29" s="257"/>
      <c r="WHP29" s="258"/>
      <c r="WHQ29" s="257"/>
      <c r="WHR29" s="258"/>
      <c r="WHS29" s="257"/>
      <c r="WHT29" s="258"/>
      <c r="WHU29" s="257"/>
      <c r="WHV29" s="258"/>
      <c r="WHW29" s="257"/>
      <c r="WHX29" s="258"/>
      <c r="WHY29" s="257"/>
      <c r="WHZ29" s="258"/>
      <c r="WIA29" s="257"/>
      <c r="WIB29" s="258"/>
      <c r="WIC29" s="257"/>
      <c r="WID29" s="258"/>
      <c r="WIE29" s="257"/>
      <c r="WIF29" s="258"/>
      <c r="WIG29" s="257"/>
      <c r="WIH29" s="258"/>
      <c r="WII29" s="257"/>
      <c r="WIJ29" s="258"/>
      <c r="WIK29" s="257"/>
      <c r="WIL29" s="258"/>
      <c r="WIM29" s="257"/>
      <c r="WIN29" s="258"/>
      <c r="WIO29" s="257"/>
      <c r="WIP29" s="258"/>
      <c r="WIQ29" s="257"/>
      <c r="WIR29" s="258"/>
      <c r="WIS29" s="257"/>
      <c r="WIT29" s="258"/>
      <c r="WIU29" s="257"/>
      <c r="WIV29" s="258"/>
      <c r="WIW29" s="257"/>
      <c r="WIX29" s="258"/>
      <c r="WIY29" s="257"/>
      <c r="WIZ29" s="258"/>
      <c r="WJA29" s="257"/>
      <c r="WJB29" s="258"/>
      <c r="WJC29" s="257"/>
      <c r="WJD29" s="258"/>
      <c r="WJE29" s="257"/>
      <c r="WJF29" s="258"/>
      <c r="WJG29" s="257"/>
      <c r="WJH29" s="258"/>
      <c r="WJI29" s="257"/>
      <c r="WJJ29" s="258"/>
      <c r="WJK29" s="257"/>
      <c r="WJL29" s="258"/>
      <c r="WJM29" s="257"/>
      <c r="WJN29" s="258"/>
      <c r="WJO29" s="257"/>
      <c r="WJP29" s="258"/>
      <c r="WJQ29" s="257"/>
      <c r="WJR29" s="258"/>
      <c r="WJS29" s="257"/>
      <c r="WJT29" s="258"/>
      <c r="WJU29" s="257"/>
      <c r="WJV29" s="258"/>
      <c r="WJW29" s="257"/>
      <c r="WJX29" s="258"/>
      <c r="WJY29" s="257"/>
      <c r="WJZ29" s="258"/>
      <c r="WKA29" s="257"/>
      <c r="WKB29" s="258"/>
      <c r="WKC29" s="257"/>
      <c r="WKD29" s="258"/>
      <c r="WKE29" s="257"/>
      <c r="WKF29" s="258"/>
      <c r="WKG29" s="257"/>
      <c r="WKH29" s="258"/>
      <c r="WKI29" s="257"/>
      <c r="WKJ29" s="258"/>
      <c r="WKK29" s="257"/>
      <c r="WKL29" s="258"/>
      <c r="WKM29" s="257"/>
      <c r="WKN29" s="258"/>
      <c r="WKO29" s="257"/>
      <c r="WKP29" s="258"/>
      <c r="WKQ29" s="257"/>
      <c r="WKR29" s="258"/>
      <c r="WKS29" s="257"/>
      <c r="WKT29" s="258"/>
      <c r="WKU29" s="257"/>
      <c r="WKV29" s="258"/>
      <c r="WKW29" s="257"/>
      <c r="WKX29" s="258"/>
      <c r="WKY29" s="257"/>
      <c r="WKZ29" s="258"/>
      <c r="WLA29" s="257"/>
      <c r="WLB29" s="258"/>
      <c r="WLC29" s="257"/>
      <c r="WLD29" s="258"/>
      <c r="WLE29" s="257"/>
      <c r="WLF29" s="258"/>
      <c r="WLG29" s="257"/>
      <c r="WLH29" s="258"/>
      <c r="WLI29" s="257"/>
      <c r="WLJ29" s="258"/>
      <c r="WLK29" s="257"/>
      <c r="WLL29" s="258"/>
      <c r="WLM29" s="257"/>
      <c r="WLN29" s="258"/>
      <c r="WLO29" s="257"/>
      <c r="WLP29" s="258"/>
      <c r="WLQ29" s="257"/>
      <c r="WLR29" s="258"/>
      <c r="WLS29" s="257"/>
      <c r="WLT29" s="258"/>
      <c r="WLU29" s="257"/>
      <c r="WLV29" s="258"/>
      <c r="WLW29" s="257"/>
      <c r="WLX29" s="258"/>
      <c r="WLY29" s="257"/>
      <c r="WLZ29" s="258"/>
      <c r="WMA29" s="257"/>
      <c r="WMB29" s="258"/>
      <c r="WMC29" s="257"/>
      <c r="WMD29" s="258"/>
      <c r="WME29" s="257"/>
      <c r="WMF29" s="258"/>
      <c r="WMG29" s="257"/>
      <c r="WMH29" s="258"/>
      <c r="WMI29" s="257"/>
      <c r="WMJ29" s="258"/>
      <c r="WMK29" s="257"/>
      <c r="WML29" s="258"/>
      <c r="WMM29" s="257"/>
      <c r="WMN29" s="258"/>
      <c r="WMO29" s="257"/>
      <c r="WMP29" s="258"/>
      <c r="WMQ29" s="257"/>
      <c r="WMR29" s="258"/>
      <c r="WMS29" s="257"/>
      <c r="WMT29" s="258"/>
      <c r="WMU29" s="257"/>
      <c r="WMV29" s="258"/>
      <c r="WMW29" s="257"/>
      <c r="WMX29" s="258"/>
      <c r="WMY29" s="257"/>
      <c r="WMZ29" s="258"/>
      <c r="WNA29" s="257"/>
      <c r="WNB29" s="258"/>
      <c r="WNC29" s="257"/>
      <c r="WND29" s="258"/>
      <c r="WNE29" s="257"/>
      <c r="WNF29" s="258"/>
      <c r="WNG29" s="257"/>
      <c r="WNH29" s="258"/>
      <c r="WNI29" s="257"/>
      <c r="WNJ29" s="258"/>
      <c r="WNK29" s="257"/>
      <c r="WNL29" s="258"/>
      <c r="WNM29" s="257"/>
      <c r="WNN29" s="258"/>
      <c r="WNO29" s="257"/>
      <c r="WNP29" s="258"/>
      <c r="WNQ29" s="257"/>
      <c r="WNR29" s="258"/>
      <c r="WNS29" s="257"/>
      <c r="WNT29" s="258"/>
      <c r="WNU29" s="257"/>
      <c r="WNV29" s="258"/>
      <c r="WNW29" s="257"/>
      <c r="WNX29" s="258"/>
      <c r="WNY29" s="257"/>
      <c r="WNZ29" s="258"/>
      <c r="WOA29" s="257"/>
      <c r="WOB29" s="258"/>
      <c r="WOC29" s="257"/>
      <c r="WOD29" s="258"/>
      <c r="WOE29" s="257"/>
      <c r="WOF29" s="258"/>
      <c r="WOG29" s="257"/>
      <c r="WOH29" s="258"/>
      <c r="WOI29" s="257"/>
      <c r="WOJ29" s="258"/>
      <c r="WOK29" s="257"/>
      <c r="WOL29" s="258"/>
      <c r="WOM29" s="257"/>
      <c r="WON29" s="258"/>
      <c r="WOO29" s="257"/>
      <c r="WOP29" s="258"/>
      <c r="WOQ29" s="257"/>
      <c r="WOR29" s="258"/>
      <c r="WOS29" s="257"/>
      <c r="WOT29" s="258"/>
      <c r="WOU29" s="257"/>
      <c r="WOV29" s="258"/>
      <c r="WOW29" s="257"/>
      <c r="WOX29" s="258"/>
      <c r="WOY29" s="257"/>
      <c r="WOZ29" s="258"/>
      <c r="WPA29" s="257"/>
      <c r="WPB29" s="258"/>
      <c r="WPC29" s="257"/>
      <c r="WPD29" s="258"/>
      <c r="WPE29" s="257"/>
      <c r="WPF29" s="258"/>
      <c r="WPG29" s="257"/>
      <c r="WPH29" s="258"/>
      <c r="WPI29" s="257"/>
      <c r="WPJ29" s="258"/>
      <c r="WPK29" s="257"/>
      <c r="WPL29" s="258"/>
      <c r="WPM29" s="257"/>
      <c r="WPN29" s="258"/>
      <c r="WPO29" s="257"/>
      <c r="WPP29" s="258"/>
      <c r="WPQ29" s="257"/>
      <c r="WPR29" s="258"/>
      <c r="WPS29" s="257"/>
      <c r="WPT29" s="258"/>
      <c r="WPU29" s="257"/>
      <c r="WPV29" s="258"/>
      <c r="WPW29" s="257"/>
      <c r="WPX29" s="258"/>
      <c r="WPY29" s="257"/>
      <c r="WPZ29" s="258"/>
      <c r="WQA29" s="257"/>
      <c r="WQB29" s="258"/>
      <c r="WQC29" s="257"/>
      <c r="WQD29" s="258"/>
      <c r="WQE29" s="257"/>
      <c r="WQF29" s="258"/>
      <c r="WQG29" s="257"/>
      <c r="WQH29" s="258"/>
      <c r="WQI29" s="257"/>
      <c r="WQJ29" s="258"/>
      <c r="WQK29" s="257"/>
      <c r="WQL29" s="258"/>
      <c r="WQM29" s="257"/>
      <c r="WQN29" s="258"/>
      <c r="WQO29" s="257"/>
      <c r="WQP29" s="258"/>
      <c r="WQQ29" s="257"/>
      <c r="WQR29" s="258"/>
      <c r="WQS29" s="257"/>
      <c r="WQT29" s="258"/>
      <c r="WQU29" s="257"/>
      <c r="WQV29" s="258"/>
      <c r="WQW29" s="257"/>
      <c r="WQX29" s="258"/>
      <c r="WQY29" s="257"/>
      <c r="WQZ29" s="258"/>
      <c r="WRA29" s="257"/>
      <c r="WRB29" s="258"/>
      <c r="WRC29" s="257"/>
      <c r="WRD29" s="258"/>
      <c r="WRE29" s="257"/>
      <c r="WRF29" s="258"/>
      <c r="WRG29" s="257"/>
      <c r="WRH29" s="258"/>
      <c r="WRI29" s="257"/>
      <c r="WRJ29" s="258"/>
      <c r="WRK29" s="257"/>
      <c r="WRL29" s="258"/>
      <c r="WRM29" s="257"/>
      <c r="WRN29" s="258"/>
      <c r="WRO29" s="257"/>
      <c r="WRP29" s="258"/>
      <c r="WRQ29" s="257"/>
      <c r="WRR29" s="258"/>
      <c r="WRS29" s="257"/>
      <c r="WRT29" s="258"/>
      <c r="WRU29" s="257"/>
      <c r="WRV29" s="258"/>
      <c r="WRW29" s="257"/>
      <c r="WRX29" s="258"/>
      <c r="WRY29" s="257"/>
      <c r="WRZ29" s="258"/>
      <c r="WSA29" s="257"/>
      <c r="WSB29" s="258"/>
      <c r="WSC29" s="257"/>
      <c r="WSD29" s="258"/>
      <c r="WSE29" s="257"/>
      <c r="WSF29" s="258"/>
      <c r="WSG29" s="257"/>
      <c r="WSH29" s="258"/>
      <c r="WSI29" s="257"/>
      <c r="WSJ29" s="258"/>
      <c r="WSK29" s="257"/>
      <c r="WSL29" s="258"/>
      <c r="WSM29" s="257"/>
      <c r="WSN29" s="258"/>
      <c r="WSO29" s="257"/>
      <c r="WSP29" s="258"/>
      <c r="WSQ29" s="257"/>
      <c r="WSR29" s="258"/>
      <c r="WSS29" s="257"/>
      <c r="WST29" s="258"/>
      <c r="WSU29" s="257"/>
      <c r="WSV29" s="258"/>
      <c r="WSW29" s="257"/>
      <c r="WSX29" s="258"/>
      <c r="WSY29" s="257"/>
      <c r="WSZ29" s="258"/>
      <c r="WTA29" s="257"/>
      <c r="WTB29" s="258"/>
      <c r="WTC29" s="257"/>
      <c r="WTD29" s="258"/>
      <c r="WTE29" s="257"/>
      <c r="WTF29" s="258"/>
      <c r="WTG29" s="257"/>
      <c r="WTH29" s="258"/>
      <c r="WTI29" s="257"/>
      <c r="WTJ29" s="258"/>
      <c r="WTK29" s="257"/>
      <c r="WTL29" s="258"/>
      <c r="WTM29" s="257"/>
      <c r="WTN29" s="258"/>
      <c r="WTO29" s="257"/>
      <c r="WTP29" s="258"/>
      <c r="WTQ29" s="257"/>
      <c r="WTR29" s="258"/>
      <c r="WTS29" s="257"/>
      <c r="WTT29" s="258"/>
      <c r="WTU29" s="257"/>
      <c r="WTV29" s="258"/>
      <c r="WTW29" s="257"/>
      <c r="WTX29" s="258"/>
      <c r="WTY29" s="257"/>
      <c r="WTZ29" s="258"/>
      <c r="WUA29" s="257"/>
      <c r="WUB29" s="258"/>
      <c r="WUC29" s="257"/>
      <c r="WUD29" s="258"/>
      <c r="WUE29" s="257"/>
      <c r="WUF29" s="258"/>
      <c r="WUG29" s="257"/>
      <c r="WUH29" s="258"/>
      <c r="WUI29" s="257"/>
      <c r="WUJ29" s="258"/>
      <c r="WUK29" s="257"/>
      <c r="WUL29" s="258"/>
      <c r="WUM29" s="257"/>
      <c r="WUN29" s="258"/>
      <c r="WUO29" s="257"/>
      <c r="WUP29" s="258"/>
      <c r="WUQ29" s="257"/>
      <c r="WUR29" s="258"/>
      <c r="WUS29" s="257"/>
      <c r="WUT29" s="258"/>
      <c r="WUU29" s="257"/>
      <c r="WUV29" s="258"/>
      <c r="WUW29" s="257"/>
      <c r="WUX29" s="258"/>
      <c r="WUY29" s="257"/>
      <c r="WUZ29" s="258"/>
      <c r="WVA29" s="257"/>
      <c r="WVB29" s="258"/>
      <c r="WVC29" s="257"/>
      <c r="WVD29" s="258"/>
      <c r="WVE29" s="257"/>
      <c r="WVF29" s="258"/>
      <c r="WVG29" s="257"/>
      <c r="WVH29" s="258"/>
      <c r="WVI29" s="257"/>
      <c r="WVJ29" s="258"/>
      <c r="WVK29" s="257"/>
      <c r="WVL29" s="258"/>
      <c r="WVM29" s="257"/>
      <c r="WVN29" s="258"/>
      <c r="WVO29" s="257"/>
      <c r="WVP29" s="258"/>
      <c r="WVQ29" s="257"/>
      <c r="WVR29" s="258"/>
      <c r="WVS29" s="257"/>
      <c r="WVT29" s="258"/>
      <c r="WVU29" s="257"/>
      <c r="WVV29" s="258"/>
      <c r="WVW29" s="257"/>
      <c r="WVX29" s="258"/>
      <c r="WVY29" s="257"/>
      <c r="WVZ29" s="258"/>
      <c r="WWA29" s="257"/>
      <c r="WWB29" s="258"/>
      <c r="WWC29" s="257"/>
      <c r="WWD29" s="258"/>
      <c r="WWE29" s="257"/>
      <c r="WWF29" s="258"/>
      <c r="WWG29" s="257"/>
      <c r="WWH29" s="258"/>
      <c r="WWI29" s="257"/>
      <c r="WWJ29" s="258"/>
      <c r="WWK29" s="257"/>
      <c r="WWL29" s="258"/>
      <c r="WWM29" s="257"/>
      <c r="WWN29" s="258"/>
      <c r="WWO29" s="257"/>
      <c r="WWP29" s="258"/>
      <c r="WWQ29" s="257"/>
      <c r="WWR29" s="258"/>
      <c r="WWS29" s="257"/>
      <c r="WWT29" s="258"/>
      <c r="WWU29" s="257"/>
      <c r="WWV29" s="258"/>
      <c r="WWW29" s="257"/>
      <c r="WWX29" s="258"/>
      <c r="WWY29" s="257"/>
      <c r="WWZ29" s="258"/>
      <c r="WXA29" s="257"/>
      <c r="WXB29" s="258"/>
      <c r="WXC29" s="257"/>
      <c r="WXD29" s="258"/>
      <c r="WXE29" s="257"/>
      <c r="WXF29" s="258"/>
      <c r="WXG29" s="257"/>
      <c r="WXH29" s="258"/>
      <c r="WXI29" s="257"/>
      <c r="WXJ29" s="258"/>
      <c r="WXK29" s="257"/>
      <c r="WXL29" s="258"/>
      <c r="WXM29" s="257"/>
      <c r="WXN29" s="258"/>
      <c r="WXO29" s="257"/>
      <c r="WXP29" s="258"/>
      <c r="WXQ29" s="257"/>
      <c r="WXR29" s="258"/>
      <c r="WXS29" s="257"/>
      <c r="WXT29" s="258"/>
      <c r="WXU29" s="257"/>
      <c r="WXV29" s="258"/>
      <c r="WXW29" s="257"/>
      <c r="WXX29" s="258"/>
      <c r="WXY29" s="257"/>
      <c r="WXZ29" s="258"/>
      <c r="WYA29" s="257"/>
      <c r="WYB29" s="258"/>
      <c r="WYC29" s="257"/>
      <c r="WYD29" s="258"/>
      <c r="WYE29" s="257"/>
      <c r="WYF29" s="258"/>
      <c r="WYG29" s="257"/>
      <c r="WYH29" s="258"/>
      <c r="WYI29" s="257"/>
      <c r="WYJ29" s="258"/>
      <c r="WYK29" s="257"/>
      <c r="WYL29" s="258"/>
      <c r="WYM29" s="257"/>
      <c r="WYN29" s="258"/>
      <c r="WYO29" s="257"/>
      <c r="WYP29" s="258"/>
      <c r="WYQ29" s="257"/>
      <c r="WYR29" s="258"/>
      <c r="WYS29" s="257"/>
      <c r="WYT29" s="258"/>
      <c r="WYU29" s="257"/>
      <c r="WYV29" s="258"/>
      <c r="WYW29" s="257"/>
      <c r="WYX29" s="258"/>
      <c r="WYY29" s="257"/>
      <c r="WYZ29" s="258"/>
      <c r="WZA29" s="257"/>
      <c r="WZB29" s="258"/>
      <c r="WZC29" s="257"/>
      <c r="WZD29" s="258"/>
      <c r="WZE29" s="257"/>
      <c r="WZF29" s="258"/>
      <c r="WZG29" s="257"/>
      <c r="WZH29" s="258"/>
      <c r="WZI29" s="257"/>
      <c r="WZJ29" s="258"/>
      <c r="WZK29" s="257"/>
      <c r="WZL29" s="258"/>
      <c r="WZM29" s="257"/>
      <c r="WZN29" s="258"/>
      <c r="WZO29" s="257"/>
      <c r="WZP29" s="258"/>
      <c r="WZQ29" s="257"/>
      <c r="WZR29" s="258"/>
      <c r="WZS29" s="257"/>
      <c r="WZT29" s="258"/>
      <c r="WZU29" s="257"/>
      <c r="WZV29" s="258"/>
      <c r="WZW29" s="257"/>
      <c r="WZX29" s="258"/>
      <c r="WZY29" s="257"/>
      <c r="WZZ29" s="258"/>
      <c r="XAA29" s="257"/>
      <c r="XAB29" s="258"/>
      <c r="XAC29" s="257"/>
      <c r="XAD29" s="258"/>
      <c r="XAE29" s="257"/>
      <c r="XAF29" s="258"/>
      <c r="XAG29" s="257"/>
      <c r="XAH29" s="258"/>
      <c r="XAI29" s="257"/>
      <c r="XAJ29" s="258"/>
      <c r="XAK29" s="257"/>
      <c r="XAL29" s="258"/>
      <c r="XAM29" s="257"/>
      <c r="XAN29" s="258"/>
      <c r="XAO29" s="257"/>
      <c r="XAP29" s="258"/>
      <c r="XAQ29" s="257"/>
      <c r="XAR29" s="258"/>
      <c r="XAS29" s="257"/>
      <c r="XAT29" s="258"/>
      <c r="XAU29" s="257"/>
      <c r="XAV29" s="258"/>
      <c r="XAW29" s="257"/>
      <c r="XAX29" s="258"/>
      <c r="XAY29" s="257"/>
      <c r="XAZ29" s="258"/>
      <c r="XBA29" s="257"/>
      <c r="XBB29" s="258"/>
      <c r="XBC29" s="257"/>
      <c r="XBD29" s="258"/>
      <c r="XBE29" s="257"/>
      <c r="XBF29" s="258"/>
      <c r="XBG29" s="257"/>
      <c r="XBH29" s="258"/>
      <c r="XBI29" s="257"/>
      <c r="XBJ29" s="258"/>
      <c r="XBK29" s="257"/>
      <c r="XBL29" s="258"/>
      <c r="XBM29" s="257"/>
      <c r="XBN29" s="258"/>
      <c r="XBO29" s="257"/>
      <c r="XBP29" s="258"/>
      <c r="XBQ29" s="257"/>
      <c r="XBR29" s="258"/>
      <c r="XBS29" s="257"/>
      <c r="XBT29" s="258"/>
      <c r="XBU29" s="257"/>
      <c r="XBV29" s="258"/>
      <c r="XBW29" s="257"/>
      <c r="XBX29" s="258"/>
      <c r="XBY29" s="257"/>
      <c r="XBZ29" s="258"/>
      <c r="XCA29" s="257"/>
      <c r="XCB29" s="258"/>
      <c r="XCC29" s="257"/>
      <c r="XCD29" s="258"/>
      <c r="XCE29" s="257"/>
      <c r="XCF29" s="258"/>
      <c r="XCG29" s="257"/>
      <c r="XCH29" s="258"/>
      <c r="XCI29" s="257"/>
      <c r="XCJ29" s="258"/>
      <c r="XCK29" s="257"/>
      <c r="XCL29" s="258"/>
      <c r="XCM29" s="257"/>
      <c r="XCN29" s="258"/>
      <c r="XCO29" s="257"/>
      <c r="XCP29" s="258"/>
      <c r="XCQ29" s="257"/>
      <c r="XCR29" s="258"/>
      <c r="XCS29" s="257"/>
      <c r="XCT29" s="258"/>
      <c r="XCU29" s="257"/>
      <c r="XCV29" s="258"/>
      <c r="XCW29" s="257"/>
      <c r="XCX29" s="258"/>
      <c r="XCY29" s="257"/>
      <c r="XCZ29" s="258"/>
      <c r="XDA29" s="257"/>
      <c r="XDB29" s="258"/>
      <c r="XDC29" s="257"/>
      <c r="XDD29" s="258"/>
      <c r="XDE29" s="257"/>
      <c r="XDF29" s="258"/>
      <c r="XDG29" s="257"/>
      <c r="XDH29" s="258"/>
      <c r="XDI29" s="257"/>
      <c r="XDJ29" s="258"/>
      <c r="XDK29" s="257"/>
      <c r="XDL29" s="258"/>
      <c r="XDM29" s="257"/>
      <c r="XDN29" s="258"/>
      <c r="XDO29" s="257"/>
      <c r="XDP29" s="258"/>
      <c r="XDQ29" s="257"/>
      <c r="XDR29" s="258"/>
      <c r="XDS29" s="257"/>
      <c r="XDT29" s="258"/>
      <c r="XDU29" s="257"/>
      <c r="XDV29" s="258"/>
      <c r="XDW29" s="257"/>
      <c r="XDX29" s="258"/>
      <c r="XDY29" s="257"/>
      <c r="XDZ29" s="258"/>
      <c r="XEA29" s="257"/>
      <c r="XEB29" s="258"/>
      <c r="XEC29" s="257"/>
      <c r="XED29" s="258"/>
      <c r="XEE29" s="257"/>
      <c r="XEF29" s="258"/>
      <c r="XEG29" s="257"/>
      <c r="XEH29" s="258"/>
      <c r="XEI29" s="257"/>
      <c r="XEJ29" s="258"/>
      <c r="XEK29" s="257"/>
      <c r="XEL29" s="258"/>
      <c r="XEM29" s="257"/>
      <c r="XEN29" s="258"/>
      <c r="XEO29" s="257"/>
      <c r="XEP29" s="258"/>
      <c r="XEQ29" s="257"/>
      <c r="XER29" s="258"/>
      <c r="XES29" s="257"/>
      <c r="XET29" s="258"/>
      <c r="XEU29" s="257"/>
      <c r="XEV29" s="258"/>
      <c r="XEW29" s="257"/>
      <c r="XEX29" s="258"/>
      <c r="XEY29" s="257"/>
      <c r="XEZ29" s="258"/>
      <c r="XFA29" s="257"/>
      <c r="XFB29" s="258"/>
      <c r="XFC29" s="257"/>
      <c r="XFD29" s="258"/>
    </row>
    <row r="30" spans="1:16384" ht="11.25" customHeight="1"/>
  </sheetData>
  <mergeCells count="14">
    <mergeCell ref="O3:Q3"/>
    <mergeCell ref="R3:T3"/>
    <mergeCell ref="U3:W3"/>
    <mergeCell ref="X3:Z3"/>
    <mergeCell ref="A1:Z1"/>
    <mergeCell ref="A2:A4"/>
    <mergeCell ref="C2:H2"/>
    <mergeCell ref="I2:N2"/>
    <mergeCell ref="O2:T2"/>
    <mergeCell ref="U2:Z2"/>
    <mergeCell ref="C3:E3"/>
    <mergeCell ref="F3:H3"/>
    <mergeCell ref="I3:K3"/>
    <mergeCell ref="L3:N3"/>
  </mergeCells>
  <conditionalFormatting sqref="B26">
    <cfRule type="notContainsBlanks" dxfId="2" priority="1">
      <formula>LEN(TRIM(B26))&gt;0</formula>
    </cfRule>
  </conditionalFormatting>
  <pageMargins left="0.23622047244094499" right="0.23622047244094499" top="0.74803149606299202" bottom="0.74803149606299202" header="0.31496062992126" footer="0.31496062992126"/>
  <pageSetup paperSize="9" scale="80" fitToWidth="3" pageOrder="overThenDown" orientation="landscape" r:id="rId1"/>
  <headerFooter scaleWithDoc="0">
    <oddFooter>&amp;C&amp;K000000&amp;F / &amp;A&amp;R&amp;K000000&amp;P&amp;LFebruary 13, 2020</oddFooter>
  </headerFooter>
  <colBreaks count="1" manualBreakCount="1">
    <brk id="14" max="2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1BDD3-0832-4646-8A7F-4B0B8CD87F9C}">
  <sheetPr>
    <pageSetUpPr fitToPage="1"/>
  </sheetPr>
  <dimension ref="A1:EH53"/>
  <sheetViews>
    <sheetView showGridLines="0" workbookViewId="0">
      <selection sqref="A1:H1"/>
    </sheetView>
  </sheetViews>
  <sheetFormatPr defaultColWidth="9.140625" defaultRowHeight="15"/>
  <cols>
    <col min="1" max="1" width="13.42578125" customWidth="1"/>
    <col min="2" max="2" width="26" bestFit="1" customWidth="1"/>
    <col min="3" max="8" width="7.140625" customWidth="1"/>
    <col min="257" max="257" width="13.42578125" customWidth="1"/>
    <col min="258" max="258" width="26" bestFit="1" customWidth="1"/>
    <col min="259" max="264" width="7.140625" customWidth="1"/>
    <col min="513" max="513" width="13.42578125" customWidth="1"/>
    <col min="514" max="514" width="26" bestFit="1" customWidth="1"/>
    <col min="515" max="520" width="7.140625" customWidth="1"/>
    <col min="769" max="769" width="13.42578125" customWidth="1"/>
    <col min="770" max="770" width="26" bestFit="1" customWidth="1"/>
    <col min="771" max="776" width="7.140625" customWidth="1"/>
    <col min="1025" max="1025" width="13.42578125" customWidth="1"/>
    <col min="1026" max="1026" width="26" bestFit="1" customWidth="1"/>
    <col min="1027" max="1032" width="7.140625" customWidth="1"/>
    <col min="1281" max="1281" width="13.42578125" customWidth="1"/>
    <col min="1282" max="1282" width="26" bestFit="1" customWidth="1"/>
    <col min="1283" max="1288" width="7.140625" customWidth="1"/>
    <col min="1537" max="1537" width="13.42578125" customWidth="1"/>
    <col min="1538" max="1538" width="26" bestFit="1" customWidth="1"/>
    <col min="1539" max="1544" width="7.140625" customWidth="1"/>
    <col min="1793" max="1793" width="13.42578125" customWidth="1"/>
    <col min="1794" max="1794" width="26" bestFit="1" customWidth="1"/>
    <col min="1795" max="1800" width="7.140625" customWidth="1"/>
    <col min="2049" max="2049" width="13.42578125" customWidth="1"/>
    <col min="2050" max="2050" width="26" bestFit="1" customWidth="1"/>
    <col min="2051" max="2056" width="7.140625" customWidth="1"/>
    <col min="2305" max="2305" width="13.42578125" customWidth="1"/>
    <col min="2306" max="2306" width="26" bestFit="1" customWidth="1"/>
    <col min="2307" max="2312" width="7.140625" customWidth="1"/>
    <col min="2561" max="2561" width="13.42578125" customWidth="1"/>
    <col min="2562" max="2562" width="26" bestFit="1" customWidth="1"/>
    <col min="2563" max="2568" width="7.140625" customWidth="1"/>
    <col min="2817" max="2817" width="13.42578125" customWidth="1"/>
    <col min="2818" max="2818" width="26" bestFit="1" customWidth="1"/>
    <col min="2819" max="2824" width="7.140625" customWidth="1"/>
    <col min="3073" max="3073" width="13.42578125" customWidth="1"/>
    <col min="3074" max="3074" width="26" bestFit="1" customWidth="1"/>
    <col min="3075" max="3080" width="7.140625" customWidth="1"/>
    <col min="3329" max="3329" width="13.42578125" customWidth="1"/>
    <col min="3330" max="3330" width="26" bestFit="1" customWidth="1"/>
    <col min="3331" max="3336" width="7.140625" customWidth="1"/>
    <col min="3585" max="3585" width="13.42578125" customWidth="1"/>
    <col min="3586" max="3586" width="26" bestFit="1" customWidth="1"/>
    <col min="3587" max="3592" width="7.140625" customWidth="1"/>
    <col min="3841" max="3841" width="13.42578125" customWidth="1"/>
    <col min="3842" max="3842" width="26" bestFit="1" customWidth="1"/>
    <col min="3843" max="3848" width="7.140625" customWidth="1"/>
    <col min="4097" max="4097" width="13.42578125" customWidth="1"/>
    <col min="4098" max="4098" width="26" bestFit="1" customWidth="1"/>
    <col min="4099" max="4104" width="7.140625" customWidth="1"/>
    <col min="4353" max="4353" width="13.42578125" customWidth="1"/>
    <col min="4354" max="4354" width="26" bestFit="1" customWidth="1"/>
    <col min="4355" max="4360" width="7.140625" customWidth="1"/>
    <col min="4609" max="4609" width="13.42578125" customWidth="1"/>
    <col min="4610" max="4610" width="26" bestFit="1" customWidth="1"/>
    <col min="4611" max="4616" width="7.140625" customWidth="1"/>
    <col min="4865" max="4865" width="13.42578125" customWidth="1"/>
    <col min="4866" max="4866" width="26" bestFit="1" customWidth="1"/>
    <col min="4867" max="4872" width="7.140625" customWidth="1"/>
    <col min="5121" max="5121" width="13.42578125" customWidth="1"/>
    <col min="5122" max="5122" width="26" bestFit="1" customWidth="1"/>
    <col min="5123" max="5128" width="7.140625" customWidth="1"/>
    <col min="5377" max="5377" width="13.42578125" customWidth="1"/>
    <col min="5378" max="5378" width="26" bestFit="1" customWidth="1"/>
    <col min="5379" max="5384" width="7.140625" customWidth="1"/>
    <col min="5633" max="5633" width="13.42578125" customWidth="1"/>
    <col min="5634" max="5634" width="26" bestFit="1" customWidth="1"/>
    <col min="5635" max="5640" width="7.140625" customWidth="1"/>
    <col min="5889" max="5889" width="13.42578125" customWidth="1"/>
    <col min="5890" max="5890" width="26" bestFit="1" customWidth="1"/>
    <col min="5891" max="5896" width="7.140625" customWidth="1"/>
    <col min="6145" max="6145" width="13.42578125" customWidth="1"/>
    <col min="6146" max="6146" width="26" bestFit="1" customWidth="1"/>
    <col min="6147" max="6152" width="7.140625" customWidth="1"/>
    <col min="6401" max="6401" width="13.42578125" customWidth="1"/>
    <col min="6402" max="6402" width="26" bestFit="1" customWidth="1"/>
    <col min="6403" max="6408" width="7.140625" customWidth="1"/>
    <col min="6657" max="6657" width="13.42578125" customWidth="1"/>
    <col min="6658" max="6658" width="26" bestFit="1" customWidth="1"/>
    <col min="6659" max="6664" width="7.140625" customWidth="1"/>
    <col min="6913" max="6913" width="13.42578125" customWidth="1"/>
    <col min="6914" max="6914" width="26" bestFit="1" customWidth="1"/>
    <col min="6915" max="6920" width="7.140625" customWidth="1"/>
    <col min="7169" max="7169" width="13.42578125" customWidth="1"/>
    <col min="7170" max="7170" width="26" bestFit="1" customWidth="1"/>
    <col min="7171" max="7176" width="7.140625" customWidth="1"/>
    <col min="7425" max="7425" width="13.42578125" customWidth="1"/>
    <col min="7426" max="7426" width="26" bestFit="1" customWidth="1"/>
    <col min="7427" max="7432" width="7.140625" customWidth="1"/>
    <col min="7681" max="7681" width="13.42578125" customWidth="1"/>
    <col min="7682" max="7682" width="26" bestFit="1" customWidth="1"/>
    <col min="7683" max="7688" width="7.140625" customWidth="1"/>
    <col min="7937" max="7937" width="13.42578125" customWidth="1"/>
    <col min="7938" max="7938" width="26" bestFit="1" customWidth="1"/>
    <col min="7939" max="7944" width="7.140625" customWidth="1"/>
    <col min="8193" max="8193" width="13.42578125" customWidth="1"/>
    <col min="8194" max="8194" width="26" bestFit="1" customWidth="1"/>
    <col min="8195" max="8200" width="7.140625" customWidth="1"/>
    <col min="8449" max="8449" width="13.42578125" customWidth="1"/>
    <col min="8450" max="8450" width="26" bestFit="1" customWidth="1"/>
    <col min="8451" max="8456" width="7.140625" customWidth="1"/>
    <col min="8705" max="8705" width="13.42578125" customWidth="1"/>
    <col min="8706" max="8706" width="26" bestFit="1" customWidth="1"/>
    <col min="8707" max="8712" width="7.140625" customWidth="1"/>
    <col min="8961" max="8961" width="13.42578125" customWidth="1"/>
    <col min="8962" max="8962" width="26" bestFit="1" customWidth="1"/>
    <col min="8963" max="8968" width="7.140625" customWidth="1"/>
    <col min="9217" max="9217" width="13.42578125" customWidth="1"/>
    <col min="9218" max="9218" width="26" bestFit="1" customWidth="1"/>
    <col min="9219" max="9224" width="7.140625" customWidth="1"/>
    <col min="9473" max="9473" width="13.42578125" customWidth="1"/>
    <col min="9474" max="9474" width="26" bestFit="1" customWidth="1"/>
    <col min="9475" max="9480" width="7.140625" customWidth="1"/>
    <col min="9729" max="9729" width="13.42578125" customWidth="1"/>
    <col min="9730" max="9730" width="26" bestFit="1" customWidth="1"/>
    <col min="9731" max="9736" width="7.140625" customWidth="1"/>
    <col min="9985" max="9985" width="13.42578125" customWidth="1"/>
    <col min="9986" max="9986" width="26" bestFit="1" customWidth="1"/>
    <col min="9987" max="9992" width="7.140625" customWidth="1"/>
    <col min="10241" max="10241" width="13.42578125" customWidth="1"/>
    <col min="10242" max="10242" width="26" bestFit="1" customWidth="1"/>
    <col min="10243" max="10248" width="7.140625" customWidth="1"/>
    <col min="10497" max="10497" width="13.42578125" customWidth="1"/>
    <col min="10498" max="10498" width="26" bestFit="1" customWidth="1"/>
    <col min="10499" max="10504" width="7.140625" customWidth="1"/>
    <col min="10753" max="10753" width="13.42578125" customWidth="1"/>
    <col min="10754" max="10754" width="26" bestFit="1" customWidth="1"/>
    <col min="10755" max="10760" width="7.140625" customWidth="1"/>
    <col min="11009" max="11009" width="13.42578125" customWidth="1"/>
    <col min="11010" max="11010" width="26" bestFit="1" customWidth="1"/>
    <col min="11011" max="11016" width="7.140625" customWidth="1"/>
    <col min="11265" max="11265" width="13.42578125" customWidth="1"/>
    <col min="11266" max="11266" width="26" bestFit="1" customWidth="1"/>
    <col min="11267" max="11272" width="7.140625" customWidth="1"/>
    <col min="11521" max="11521" width="13.42578125" customWidth="1"/>
    <col min="11522" max="11522" width="26" bestFit="1" customWidth="1"/>
    <col min="11523" max="11528" width="7.140625" customWidth="1"/>
    <col min="11777" max="11777" width="13.42578125" customWidth="1"/>
    <col min="11778" max="11778" width="26" bestFit="1" customWidth="1"/>
    <col min="11779" max="11784" width="7.140625" customWidth="1"/>
    <col min="12033" max="12033" width="13.42578125" customWidth="1"/>
    <col min="12034" max="12034" width="26" bestFit="1" customWidth="1"/>
    <col min="12035" max="12040" width="7.140625" customWidth="1"/>
    <col min="12289" max="12289" width="13.42578125" customWidth="1"/>
    <col min="12290" max="12290" width="26" bestFit="1" customWidth="1"/>
    <col min="12291" max="12296" width="7.140625" customWidth="1"/>
    <col min="12545" max="12545" width="13.42578125" customWidth="1"/>
    <col min="12546" max="12546" width="26" bestFit="1" customWidth="1"/>
    <col min="12547" max="12552" width="7.140625" customWidth="1"/>
    <col min="12801" max="12801" width="13.42578125" customWidth="1"/>
    <col min="12802" max="12802" width="26" bestFit="1" customWidth="1"/>
    <col min="12803" max="12808" width="7.140625" customWidth="1"/>
    <col min="13057" max="13057" width="13.42578125" customWidth="1"/>
    <col min="13058" max="13058" width="26" bestFit="1" customWidth="1"/>
    <col min="13059" max="13064" width="7.140625" customWidth="1"/>
    <col min="13313" max="13313" width="13.42578125" customWidth="1"/>
    <col min="13314" max="13314" width="26" bestFit="1" customWidth="1"/>
    <col min="13315" max="13320" width="7.140625" customWidth="1"/>
    <col min="13569" max="13569" width="13.42578125" customWidth="1"/>
    <col min="13570" max="13570" width="26" bestFit="1" customWidth="1"/>
    <col min="13571" max="13576" width="7.140625" customWidth="1"/>
    <col min="13825" max="13825" width="13.42578125" customWidth="1"/>
    <col min="13826" max="13826" width="26" bestFit="1" customWidth="1"/>
    <col min="13827" max="13832" width="7.140625" customWidth="1"/>
    <col min="14081" max="14081" width="13.42578125" customWidth="1"/>
    <col min="14082" max="14082" width="26" bestFit="1" customWidth="1"/>
    <col min="14083" max="14088" width="7.140625" customWidth="1"/>
    <col min="14337" max="14337" width="13.42578125" customWidth="1"/>
    <col min="14338" max="14338" width="26" bestFit="1" customWidth="1"/>
    <col min="14339" max="14344" width="7.140625" customWidth="1"/>
    <col min="14593" max="14593" width="13.42578125" customWidth="1"/>
    <col min="14594" max="14594" width="26" bestFit="1" customWidth="1"/>
    <col min="14595" max="14600" width="7.140625" customWidth="1"/>
    <col min="14849" max="14849" width="13.42578125" customWidth="1"/>
    <col min="14850" max="14850" width="26" bestFit="1" customWidth="1"/>
    <col min="14851" max="14856" width="7.140625" customWidth="1"/>
    <col min="15105" max="15105" width="13.42578125" customWidth="1"/>
    <col min="15106" max="15106" width="26" bestFit="1" customWidth="1"/>
    <col min="15107" max="15112" width="7.140625" customWidth="1"/>
    <col min="15361" max="15361" width="13.42578125" customWidth="1"/>
    <col min="15362" max="15362" width="26" bestFit="1" customWidth="1"/>
    <col min="15363" max="15368" width="7.140625" customWidth="1"/>
    <col min="15617" max="15617" width="13.42578125" customWidth="1"/>
    <col min="15618" max="15618" width="26" bestFit="1" customWidth="1"/>
    <col min="15619" max="15624" width="7.140625" customWidth="1"/>
    <col min="15873" max="15873" width="13.42578125" customWidth="1"/>
    <col min="15874" max="15874" width="26" bestFit="1" customWidth="1"/>
    <col min="15875" max="15880" width="7.140625" customWidth="1"/>
    <col min="16129" max="16129" width="13.42578125" customWidth="1"/>
    <col min="16130" max="16130" width="26" bestFit="1" customWidth="1"/>
    <col min="16131" max="16136" width="7.140625" customWidth="1"/>
  </cols>
  <sheetData>
    <row r="1" spans="1:138" ht="11.25" customHeight="1">
      <c r="A1" s="377"/>
      <c r="B1" s="377"/>
      <c r="C1" s="377"/>
      <c r="D1" s="377"/>
      <c r="E1" s="377"/>
      <c r="F1" s="377"/>
      <c r="G1" s="377"/>
      <c r="H1" s="377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</row>
    <row r="2" spans="1:138" ht="11.25" customHeight="1">
      <c r="A2" s="383" t="s">
        <v>95</v>
      </c>
      <c r="B2" s="167" t="s">
        <v>92</v>
      </c>
      <c r="C2" s="401"/>
      <c r="D2" s="401"/>
      <c r="E2" s="401"/>
      <c r="F2" s="401"/>
      <c r="G2" s="401"/>
      <c r="H2" s="401"/>
    </row>
    <row r="3" spans="1:138" ht="11.25" customHeight="1">
      <c r="A3" s="383"/>
      <c r="B3" s="167"/>
      <c r="C3" s="387">
        <v>2018</v>
      </c>
      <c r="D3" s="387"/>
      <c r="E3" s="387"/>
      <c r="F3" s="388">
        <v>2019</v>
      </c>
      <c r="G3" s="388"/>
      <c r="H3" s="388"/>
    </row>
    <row r="4" spans="1:138" ht="11.25" customHeight="1">
      <c r="A4" s="383"/>
      <c r="B4" s="260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</row>
    <row r="5" spans="1:138" ht="11.25" customHeight="1">
      <c r="A5" s="42" t="s">
        <v>1</v>
      </c>
      <c r="B5" s="261" t="s">
        <v>298</v>
      </c>
      <c r="C5" s="44" t="s">
        <v>1</v>
      </c>
      <c r="D5" s="44" t="s">
        <v>1</v>
      </c>
      <c r="E5" s="44" t="s">
        <v>1</v>
      </c>
      <c r="F5" s="47" t="s">
        <v>1</v>
      </c>
      <c r="G5" s="47" t="s">
        <v>1</v>
      </c>
      <c r="H5" s="47" t="s">
        <v>1</v>
      </c>
    </row>
    <row r="6" spans="1:138" ht="11.25" customHeight="1">
      <c r="A6" s="42" t="s">
        <v>1</v>
      </c>
      <c r="B6" s="52" t="s">
        <v>299</v>
      </c>
      <c r="C6" s="44">
        <v>-191.26094882999999</v>
      </c>
      <c r="D6" s="44">
        <v>-251.35851808000001</v>
      </c>
      <c r="E6" s="44">
        <v>-442.61946691000003</v>
      </c>
      <c r="F6" s="47">
        <v>-231.87051708000001</v>
      </c>
      <c r="G6" s="47">
        <v>-216.90063845</v>
      </c>
      <c r="H6" s="47">
        <v>-448.77115552999999</v>
      </c>
    </row>
    <row r="7" spans="1:138" ht="11.25" customHeight="1">
      <c r="A7" s="42" t="s">
        <v>1</v>
      </c>
      <c r="B7" s="53" t="s">
        <v>300</v>
      </c>
      <c r="C7" s="262">
        <v>-142.74749159000001</v>
      </c>
      <c r="D7" s="262">
        <v>-167.39467930999999</v>
      </c>
      <c r="E7" s="262">
        <v>-310.1421709</v>
      </c>
      <c r="F7" s="263">
        <v>-139.07725644000001</v>
      </c>
      <c r="G7" s="263">
        <v>-128.43359568</v>
      </c>
      <c r="H7" s="263">
        <v>-267.51085211999998</v>
      </c>
    </row>
    <row r="8" spans="1:138" ht="11.25" customHeight="1">
      <c r="A8" s="42" t="s">
        <v>1</v>
      </c>
      <c r="B8" s="72" t="s">
        <v>301</v>
      </c>
      <c r="C8" s="64">
        <v>-334.00844042</v>
      </c>
      <c r="D8" s="64">
        <v>-418.75319739000003</v>
      </c>
      <c r="E8" s="64">
        <v>-752.76163781000002</v>
      </c>
      <c r="F8" s="64">
        <v>-370.94777352</v>
      </c>
      <c r="G8" s="64">
        <v>-345.33423413000003</v>
      </c>
      <c r="H8" s="64">
        <v>-716.28200764999997</v>
      </c>
      <c r="I8" s="73"/>
    </row>
    <row r="9" spans="1:138" ht="11.25" customHeight="1">
      <c r="B9" s="2" t="s">
        <v>1</v>
      </c>
    </row>
    <row r="10" spans="1:138" ht="11.25" customHeight="1"/>
    <row r="11" spans="1:138" ht="11.25" customHeight="1"/>
    <row r="12" spans="1:138" ht="11.25" customHeight="1"/>
    <row r="13" spans="1:138" ht="11.25" customHeight="1"/>
    <row r="14" spans="1:138" ht="11.25" customHeight="1"/>
    <row r="15" spans="1:138" ht="11.25" customHeight="1"/>
    <row r="16" spans="1:138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H1"/>
    <mergeCell ref="A2:A4"/>
    <mergeCell ref="C2:H2"/>
    <mergeCell ref="C3:E3"/>
    <mergeCell ref="F3:H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February 13, 2020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7F9EF-FD46-48FC-B48E-EC7F36FC1440}">
  <dimension ref="A1:CT104"/>
  <sheetViews>
    <sheetView showGridLines="0" zoomScaleSheetLayoutView="100" workbookViewId="0">
      <selection sqref="A1:Z1"/>
    </sheetView>
  </sheetViews>
  <sheetFormatPr defaultColWidth="10.28515625" defaultRowHeight="11.25"/>
  <cols>
    <col min="1" max="1" width="12.85546875" style="83" customWidth="1"/>
    <col min="2" max="2" width="56.5703125" style="83" customWidth="1"/>
    <col min="3" max="26" width="7.7109375" style="83" customWidth="1"/>
    <col min="27" max="39" width="7.140625" style="83" customWidth="1"/>
    <col min="40" max="41" width="7.140625" style="83" hidden="1" customWidth="1"/>
    <col min="42" max="42" width="7.140625" style="83" customWidth="1"/>
    <col min="43" max="98" width="10.28515625" style="264" customWidth="1"/>
    <col min="99" max="100" width="10.28515625" style="83" customWidth="1"/>
    <col min="101" max="16384" width="10.28515625" style="83"/>
  </cols>
  <sheetData>
    <row r="1" spans="1:68" s="83" customFormat="1" ht="11.25" customHeight="1">
      <c r="A1" s="377"/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264"/>
      <c r="AB1" s="264"/>
      <c r="AC1" s="264"/>
      <c r="AD1" s="264"/>
      <c r="AE1" s="264"/>
      <c r="AF1" s="264"/>
      <c r="AG1" s="264"/>
      <c r="AH1" s="264"/>
      <c r="AI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  <c r="BL1" s="264"/>
      <c r="BM1" s="264"/>
      <c r="BN1" s="264"/>
      <c r="BO1" s="264"/>
      <c r="BP1" s="264"/>
    </row>
    <row r="2" spans="1:68" s="83" customFormat="1" ht="22.5" customHeight="1">
      <c r="A2" s="42" t="s">
        <v>8</v>
      </c>
      <c r="B2" s="167" t="s">
        <v>302</v>
      </c>
      <c r="C2" s="388" t="s">
        <v>303</v>
      </c>
      <c r="D2" s="388" t="s">
        <v>1</v>
      </c>
      <c r="E2" s="388" t="s">
        <v>1</v>
      </c>
      <c r="F2" s="388" t="s">
        <v>1</v>
      </c>
      <c r="G2" s="388" t="s">
        <v>1</v>
      </c>
      <c r="H2" s="388" t="s">
        <v>1</v>
      </c>
      <c r="I2" s="388" t="s">
        <v>304</v>
      </c>
      <c r="J2" s="388" t="s">
        <v>1</v>
      </c>
      <c r="K2" s="388" t="s">
        <v>1</v>
      </c>
      <c r="L2" s="388" t="s">
        <v>1</v>
      </c>
      <c r="M2" s="388" t="s">
        <v>1</v>
      </c>
      <c r="N2" s="388" t="s">
        <v>1</v>
      </c>
      <c r="O2" s="388" t="s">
        <v>305</v>
      </c>
      <c r="P2" s="388" t="s">
        <v>1</v>
      </c>
      <c r="Q2" s="388" t="s">
        <v>1</v>
      </c>
      <c r="R2" s="388" t="s">
        <v>1</v>
      </c>
      <c r="S2" s="388" t="s">
        <v>1</v>
      </c>
      <c r="T2" s="388" t="s">
        <v>1</v>
      </c>
      <c r="U2" s="388" t="s">
        <v>306</v>
      </c>
      <c r="V2" s="388" t="s">
        <v>1</v>
      </c>
      <c r="W2" s="388" t="s">
        <v>1</v>
      </c>
      <c r="X2" s="388" t="s">
        <v>1</v>
      </c>
      <c r="Y2" s="388" t="s">
        <v>1</v>
      </c>
      <c r="Z2" s="388" t="s">
        <v>1</v>
      </c>
      <c r="AA2" s="264"/>
      <c r="AB2" s="264"/>
      <c r="AC2" s="264"/>
      <c r="AD2" s="264"/>
      <c r="AE2" s="264"/>
      <c r="AF2" s="264"/>
      <c r="AG2" s="264"/>
      <c r="AH2" s="264"/>
      <c r="AI2" s="264"/>
      <c r="AJ2" s="264"/>
      <c r="AK2" s="264"/>
      <c r="AL2" s="264"/>
      <c r="AM2" s="264"/>
      <c r="AN2" s="264"/>
      <c r="AO2" s="264"/>
      <c r="AP2" s="264"/>
      <c r="AQ2" s="264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  <c r="BF2" s="264"/>
      <c r="BG2" s="264"/>
      <c r="BH2" s="264"/>
      <c r="BI2" s="264"/>
      <c r="BJ2" s="264"/>
      <c r="BK2" s="264"/>
      <c r="BL2" s="264"/>
      <c r="BM2" s="264"/>
      <c r="BN2" s="264"/>
      <c r="BO2" s="264"/>
      <c r="BP2" s="264"/>
    </row>
    <row r="3" spans="1:68" s="83" customFormat="1">
      <c r="A3" s="42"/>
      <c r="B3" s="167"/>
      <c r="C3" s="387">
        <v>2018</v>
      </c>
      <c r="D3" s="387" t="s">
        <v>1</v>
      </c>
      <c r="E3" s="387" t="s">
        <v>1</v>
      </c>
      <c r="F3" s="388">
        <v>2019</v>
      </c>
      <c r="G3" s="388" t="s">
        <v>1</v>
      </c>
      <c r="H3" s="388" t="s">
        <v>1</v>
      </c>
      <c r="I3" s="387">
        <v>2018</v>
      </c>
      <c r="J3" s="387" t="s">
        <v>1</v>
      </c>
      <c r="K3" s="387" t="s">
        <v>1</v>
      </c>
      <c r="L3" s="388">
        <v>2019</v>
      </c>
      <c r="M3" s="388" t="s">
        <v>1</v>
      </c>
      <c r="N3" s="388" t="s">
        <v>1</v>
      </c>
      <c r="O3" s="387">
        <v>2018</v>
      </c>
      <c r="P3" s="387" t="s">
        <v>1</v>
      </c>
      <c r="Q3" s="387" t="s">
        <v>1</v>
      </c>
      <c r="R3" s="388">
        <v>2019</v>
      </c>
      <c r="S3" s="388" t="s">
        <v>1</v>
      </c>
      <c r="T3" s="388" t="s">
        <v>1</v>
      </c>
      <c r="U3" s="387">
        <v>2018</v>
      </c>
      <c r="V3" s="387" t="s">
        <v>1</v>
      </c>
      <c r="W3" s="387" t="s">
        <v>1</v>
      </c>
      <c r="X3" s="388">
        <v>2019</v>
      </c>
      <c r="Y3" s="388" t="s">
        <v>1</v>
      </c>
      <c r="Z3" s="388" t="s">
        <v>1</v>
      </c>
      <c r="AA3" s="265"/>
      <c r="AB3" s="265"/>
      <c r="AC3" s="265"/>
      <c r="AD3" s="265"/>
      <c r="AE3" s="265"/>
      <c r="AF3" s="265"/>
      <c r="AG3" s="265"/>
      <c r="AH3" s="266"/>
      <c r="AI3" s="266"/>
      <c r="AJ3" s="266"/>
      <c r="AK3" s="266"/>
      <c r="AL3" s="266"/>
      <c r="AM3" s="266"/>
      <c r="AN3" s="266"/>
      <c r="AO3" s="265"/>
      <c r="AP3" s="265"/>
      <c r="AQ3" s="265"/>
      <c r="AR3" s="265"/>
      <c r="AS3" s="265"/>
      <c r="AT3" s="265"/>
      <c r="AU3" s="265"/>
      <c r="AV3" s="266"/>
      <c r="AW3" s="266"/>
      <c r="AX3" s="266"/>
      <c r="AY3" s="266"/>
      <c r="AZ3" s="266"/>
      <c r="BA3" s="266"/>
      <c r="BB3" s="266"/>
      <c r="BC3" s="265"/>
      <c r="BD3" s="265"/>
      <c r="BE3" s="265"/>
      <c r="BF3" s="265"/>
      <c r="BG3" s="265"/>
      <c r="BH3" s="265"/>
      <c r="BI3" s="265"/>
      <c r="BJ3" s="266"/>
      <c r="BK3" s="266"/>
      <c r="BL3" s="266"/>
      <c r="BM3" s="266"/>
      <c r="BN3" s="266"/>
      <c r="BO3" s="266"/>
      <c r="BP3" s="266"/>
    </row>
    <row r="4" spans="1:68" s="83" customFormat="1" ht="11.25" customHeight="1">
      <c r="A4" s="42"/>
      <c r="B4" s="167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  <c r="I4" s="168" t="s">
        <v>98</v>
      </c>
      <c r="J4" s="168" t="s">
        <v>99</v>
      </c>
      <c r="K4" s="169" t="s">
        <v>100</v>
      </c>
      <c r="L4" s="131" t="s">
        <v>98</v>
      </c>
      <c r="M4" s="131" t="s">
        <v>99</v>
      </c>
      <c r="N4" s="132" t="s">
        <v>101</v>
      </c>
      <c r="O4" s="168" t="s">
        <v>98</v>
      </c>
      <c r="P4" s="168" t="s">
        <v>99</v>
      </c>
      <c r="Q4" s="169" t="s">
        <v>100</v>
      </c>
      <c r="R4" s="131" t="s">
        <v>98</v>
      </c>
      <c r="S4" s="131" t="s">
        <v>99</v>
      </c>
      <c r="T4" s="132" t="s">
        <v>101</v>
      </c>
      <c r="U4" s="168" t="s">
        <v>98</v>
      </c>
      <c r="V4" s="168" t="s">
        <v>99</v>
      </c>
      <c r="W4" s="169" t="s">
        <v>100</v>
      </c>
      <c r="X4" s="131" t="s">
        <v>98</v>
      </c>
      <c r="Y4" s="131" t="s">
        <v>99</v>
      </c>
      <c r="Z4" s="132" t="s">
        <v>101</v>
      </c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  <c r="BM4" s="264"/>
      <c r="BN4" s="264"/>
      <c r="BO4" s="264"/>
      <c r="BP4" s="264"/>
    </row>
    <row r="5" spans="1:68" s="83" customFormat="1" ht="11.25" customHeight="1">
      <c r="A5" s="42" t="s">
        <v>1</v>
      </c>
      <c r="B5" s="43" t="s">
        <v>307</v>
      </c>
      <c r="C5" s="44" t="s">
        <v>1</v>
      </c>
      <c r="D5" s="44" t="s">
        <v>1</v>
      </c>
      <c r="E5" s="44" t="s">
        <v>1</v>
      </c>
      <c r="F5" s="44" t="s">
        <v>1</v>
      </c>
      <c r="G5" s="44" t="s">
        <v>1</v>
      </c>
      <c r="H5" s="44" t="s">
        <v>1</v>
      </c>
      <c r="I5" s="44" t="s">
        <v>1</v>
      </c>
      <c r="J5" s="44" t="s">
        <v>1</v>
      </c>
      <c r="K5" s="44" t="s">
        <v>1</v>
      </c>
      <c r="L5" s="44" t="s">
        <v>1</v>
      </c>
      <c r="M5" s="44" t="s">
        <v>1</v>
      </c>
      <c r="N5" s="44" t="s">
        <v>1</v>
      </c>
      <c r="O5" s="44" t="s">
        <v>1</v>
      </c>
      <c r="P5" s="44" t="s">
        <v>1</v>
      </c>
      <c r="Q5" s="44" t="s">
        <v>1</v>
      </c>
      <c r="R5" s="44" t="s">
        <v>1</v>
      </c>
      <c r="S5" s="44" t="s">
        <v>1</v>
      </c>
      <c r="T5" s="44" t="s">
        <v>1</v>
      </c>
      <c r="U5" s="44" t="s">
        <v>1</v>
      </c>
      <c r="V5" s="44" t="s">
        <v>1</v>
      </c>
      <c r="W5" s="44" t="s">
        <v>1</v>
      </c>
      <c r="X5" s="44" t="s">
        <v>1</v>
      </c>
      <c r="Y5" s="44" t="s">
        <v>1</v>
      </c>
      <c r="Z5" s="44" t="s">
        <v>1</v>
      </c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  <c r="BM5" s="264"/>
      <c r="BN5" s="264"/>
      <c r="BO5" s="264"/>
      <c r="BP5" s="264"/>
    </row>
    <row r="6" spans="1:68" s="83" customFormat="1" ht="11.25" customHeight="1">
      <c r="A6" s="42" t="s">
        <v>1</v>
      </c>
      <c r="B6" s="267" t="s">
        <v>308</v>
      </c>
      <c r="C6" s="44">
        <v>2.27449309</v>
      </c>
      <c r="D6" s="44">
        <v>5.5580616000000003</v>
      </c>
      <c r="E6" s="44">
        <v>7.8325546900000003</v>
      </c>
      <c r="F6" s="44">
        <v>4.0964101900000003</v>
      </c>
      <c r="G6" s="47">
        <v>15.661987229999999</v>
      </c>
      <c r="H6" s="47">
        <v>19.758397420000001</v>
      </c>
      <c r="I6" s="44">
        <v>0</v>
      </c>
      <c r="J6" s="44">
        <v>0</v>
      </c>
      <c r="K6" s="44">
        <v>0</v>
      </c>
      <c r="L6" s="47">
        <v>0</v>
      </c>
      <c r="M6" s="47">
        <v>0</v>
      </c>
      <c r="N6" s="47">
        <v>0</v>
      </c>
      <c r="O6" s="44">
        <v>2.27449309</v>
      </c>
      <c r="P6" s="44">
        <v>5.5580616000000003</v>
      </c>
      <c r="Q6" s="44">
        <v>7.8325546900000003</v>
      </c>
      <c r="R6" s="47">
        <v>4.0964101900000003</v>
      </c>
      <c r="S6" s="47">
        <v>15.661987229999999</v>
      </c>
      <c r="T6" s="47">
        <v>19.758397420000001</v>
      </c>
      <c r="U6" s="44">
        <v>0</v>
      </c>
      <c r="V6" s="44">
        <v>0</v>
      </c>
      <c r="W6" s="44">
        <v>0</v>
      </c>
      <c r="X6" s="47">
        <v>0</v>
      </c>
      <c r="Y6" s="47">
        <v>0</v>
      </c>
      <c r="Z6" s="47">
        <v>0</v>
      </c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</row>
    <row r="7" spans="1:68" s="83" customFormat="1" ht="11.25" customHeight="1">
      <c r="A7" s="42" t="s">
        <v>1</v>
      </c>
      <c r="B7" s="267" t="s">
        <v>161</v>
      </c>
      <c r="C7" s="44">
        <v>254.99873303000001</v>
      </c>
      <c r="D7" s="44">
        <v>183.34595235</v>
      </c>
      <c r="E7" s="44">
        <v>438.34468537999999</v>
      </c>
      <c r="F7" s="47">
        <v>261.08363272999998</v>
      </c>
      <c r="G7" s="47">
        <v>208.55646906000001</v>
      </c>
      <c r="H7" s="47">
        <v>469.64010179000002</v>
      </c>
      <c r="I7" s="44">
        <v>391.26140416999999</v>
      </c>
      <c r="J7" s="44">
        <v>-35.762101029999997</v>
      </c>
      <c r="K7" s="44">
        <v>355.49930313999999</v>
      </c>
      <c r="L7" s="47">
        <v>539.60017446999996</v>
      </c>
      <c r="M7" s="47">
        <v>610.35870918000001</v>
      </c>
      <c r="N7" s="47">
        <v>1149.95888365</v>
      </c>
      <c r="O7" s="44">
        <v>646.26013720000003</v>
      </c>
      <c r="P7" s="44">
        <v>147.58385132000001</v>
      </c>
      <c r="Q7" s="44">
        <v>793.84398852000004</v>
      </c>
      <c r="R7" s="47">
        <v>800.68380720000005</v>
      </c>
      <c r="S7" s="47">
        <v>818.91517824000005</v>
      </c>
      <c r="T7" s="47">
        <v>1619.59898544</v>
      </c>
      <c r="U7" s="44">
        <v>-50.617428019999998</v>
      </c>
      <c r="V7" s="44">
        <v>-167.80802531</v>
      </c>
      <c r="W7" s="44">
        <v>-218.42545333000001</v>
      </c>
      <c r="X7" s="47">
        <v>-33.926767750000003</v>
      </c>
      <c r="Y7" s="47">
        <v>-46.23750132</v>
      </c>
      <c r="Z7" s="47">
        <v>-80.164269070000003</v>
      </c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</row>
    <row r="8" spans="1:68" s="83" customFormat="1" ht="11.25" customHeight="1">
      <c r="A8" s="42" t="s">
        <v>1</v>
      </c>
      <c r="B8" s="267" t="s">
        <v>162</v>
      </c>
      <c r="C8" s="44">
        <v>2039.1755803900001</v>
      </c>
      <c r="D8" s="44">
        <v>2064.3047676699998</v>
      </c>
      <c r="E8" s="44">
        <v>4103.4803480600003</v>
      </c>
      <c r="F8" s="47">
        <v>2012.0956176100001</v>
      </c>
      <c r="G8" s="47">
        <v>2039.21735747</v>
      </c>
      <c r="H8" s="47">
        <v>4051.3129750799999</v>
      </c>
      <c r="I8" s="44">
        <v>-8.4042270000000006</v>
      </c>
      <c r="J8" s="44">
        <v>92.115849240000003</v>
      </c>
      <c r="K8" s="44">
        <v>83.711622239999997</v>
      </c>
      <c r="L8" s="47">
        <v>505.88715573000002</v>
      </c>
      <c r="M8" s="47">
        <v>179.15036658</v>
      </c>
      <c r="N8" s="47">
        <v>685.03752230999999</v>
      </c>
      <c r="O8" s="44">
        <v>2030.7713533900001</v>
      </c>
      <c r="P8" s="44">
        <v>2156.4206169099998</v>
      </c>
      <c r="Q8" s="44">
        <v>4187.1919703000003</v>
      </c>
      <c r="R8" s="47">
        <v>2517.9827733400002</v>
      </c>
      <c r="S8" s="47">
        <v>2218.3677240500001</v>
      </c>
      <c r="T8" s="47">
        <v>4736.3504973899999</v>
      </c>
      <c r="U8" s="44">
        <v>-6.3653630000000003E-2</v>
      </c>
      <c r="V8" s="44">
        <v>-32.080875050000003</v>
      </c>
      <c r="W8" s="44">
        <v>-32.144528680000001</v>
      </c>
      <c r="X8" s="47">
        <v>-1.13141799999994E-2</v>
      </c>
      <c r="Y8" s="47">
        <v>-128.61675994000001</v>
      </c>
      <c r="Z8" s="47">
        <v>-128.62807412000001</v>
      </c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  <c r="BM8" s="264"/>
      <c r="BN8" s="264"/>
      <c r="BO8" s="264"/>
      <c r="BP8" s="264"/>
    </row>
    <row r="9" spans="1:68" s="83" customFormat="1" ht="11.25" customHeight="1">
      <c r="A9" s="42" t="s">
        <v>1</v>
      </c>
      <c r="B9" s="267" t="s">
        <v>163</v>
      </c>
      <c r="C9" s="44">
        <v>255.16606089999999</v>
      </c>
      <c r="D9" s="44">
        <v>231.55184016000001</v>
      </c>
      <c r="E9" s="44">
        <v>486.71790105999997</v>
      </c>
      <c r="F9" s="47">
        <v>237.53799131</v>
      </c>
      <c r="G9" s="47">
        <v>235.24054074</v>
      </c>
      <c r="H9" s="47">
        <v>472.77853205000002</v>
      </c>
      <c r="I9" s="44">
        <v>58.257025910000003</v>
      </c>
      <c r="J9" s="44">
        <v>343.07425654999997</v>
      </c>
      <c r="K9" s="44">
        <v>401.33128246000001</v>
      </c>
      <c r="L9" s="47">
        <v>45.590733870000001</v>
      </c>
      <c r="M9" s="47">
        <v>535.19863088</v>
      </c>
      <c r="N9" s="47">
        <v>580.78936475</v>
      </c>
      <c r="O9" s="44">
        <v>313.42308680999997</v>
      </c>
      <c r="P9" s="44">
        <v>574.62609670999996</v>
      </c>
      <c r="Q9" s="44">
        <v>888.04918352000004</v>
      </c>
      <c r="R9" s="47">
        <v>283.12872518</v>
      </c>
      <c r="S9" s="47">
        <v>770.43917162000002</v>
      </c>
      <c r="T9" s="47">
        <v>1053.5678968</v>
      </c>
      <c r="U9" s="44">
        <v>0</v>
      </c>
      <c r="V9" s="44">
        <v>0</v>
      </c>
      <c r="W9" s="44">
        <v>0</v>
      </c>
      <c r="X9" s="47">
        <v>0</v>
      </c>
      <c r="Y9" s="47">
        <v>0</v>
      </c>
      <c r="Z9" s="47">
        <v>0</v>
      </c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  <c r="BI9" s="264"/>
      <c r="BJ9" s="264"/>
      <c r="BK9" s="264"/>
      <c r="BL9" s="264"/>
      <c r="BM9" s="264"/>
      <c r="BN9" s="264"/>
      <c r="BO9" s="264"/>
      <c r="BP9" s="264"/>
    </row>
    <row r="10" spans="1:68" s="83" customFormat="1" ht="11.25" customHeight="1">
      <c r="A10" s="42" t="s">
        <v>1</v>
      </c>
      <c r="B10" s="267" t="s">
        <v>164</v>
      </c>
      <c r="C10" s="44">
        <v>96.403345299999998</v>
      </c>
      <c r="D10" s="44">
        <v>89.320463250000003</v>
      </c>
      <c r="E10" s="44">
        <v>185.72380855</v>
      </c>
      <c r="F10" s="47">
        <v>82.486230680000006</v>
      </c>
      <c r="G10" s="47">
        <v>78.262467009999995</v>
      </c>
      <c r="H10" s="47">
        <v>160.74869769</v>
      </c>
      <c r="I10" s="44">
        <v>0.28173124999999999</v>
      </c>
      <c r="J10" s="44">
        <v>0.49962606999999998</v>
      </c>
      <c r="K10" s="44">
        <v>0.78135732000000002</v>
      </c>
      <c r="L10" s="47">
        <v>0.11391989</v>
      </c>
      <c r="M10" s="47">
        <v>6.8091195500000001</v>
      </c>
      <c r="N10" s="47">
        <v>6.9230394400000002</v>
      </c>
      <c r="O10" s="44">
        <v>96.685076550000005</v>
      </c>
      <c r="P10" s="44">
        <v>89.820089319999994</v>
      </c>
      <c r="Q10" s="44">
        <v>186.50516587000001</v>
      </c>
      <c r="R10" s="47">
        <v>82.600150569999997</v>
      </c>
      <c r="S10" s="47">
        <v>85.07158656</v>
      </c>
      <c r="T10" s="47">
        <v>167.67173713</v>
      </c>
      <c r="U10" s="44">
        <v>0.28265230000000002</v>
      </c>
      <c r="V10" s="44">
        <v>0.51333658000000004</v>
      </c>
      <c r="W10" s="44">
        <v>0.79598888000000001</v>
      </c>
      <c r="X10" s="47">
        <v>0.11470949</v>
      </c>
      <c r="Y10" s="47">
        <v>-0.32226830000000001</v>
      </c>
      <c r="Z10" s="47">
        <v>-0.20755881000000001</v>
      </c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  <c r="BM10" s="264"/>
      <c r="BN10" s="264"/>
      <c r="BO10" s="264"/>
      <c r="BP10" s="264"/>
    </row>
    <row r="11" spans="1:68" s="83" customFormat="1" ht="11.25" customHeight="1">
      <c r="A11" s="42" t="s">
        <v>1</v>
      </c>
      <c r="B11" s="267" t="s">
        <v>165</v>
      </c>
      <c r="C11" s="44">
        <v>198.47779903</v>
      </c>
      <c r="D11" s="44">
        <v>183.93793249000001</v>
      </c>
      <c r="E11" s="44">
        <v>382.41573152000001</v>
      </c>
      <c r="F11" s="47">
        <v>182.05810206999999</v>
      </c>
      <c r="G11" s="47">
        <v>183.43646742999999</v>
      </c>
      <c r="H11" s="47">
        <v>365.49456950000001</v>
      </c>
      <c r="I11" s="44">
        <v>-2.7609572400000002</v>
      </c>
      <c r="J11" s="44">
        <v>16.94378214</v>
      </c>
      <c r="K11" s="44">
        <v>14.1828249</v>
      </c>
      <c r="L11" s="47">
        <v>0.50407059999999904</v>
      </c>
      <c r="M11" s="47">
        <v>26.946702989999999</v>
      </c>
      <c r="N11" s="47">
        <v>27.450773590000001</v>
      </c>
      <c r="O11" s="44">
        <v>195.71684178999999</v>
      </c>
      <c r="P11" s="44">
        <v>200.88171463</v>
      </c>
      <c r="Q11" s="44">
        <v>396.59855642000002</v>
      </c>
      <c r="R11" s="47">
        <v>182.56217267</v>
      </c>
      <c r="S11" s="47">
        <v>210.38317042</v>
      </c>
      <c r="T11" s="47">
        <v>392.94534308999999</v>
      </c>
      <c r="U11" s="44">
        <v>-5.3364025799999997</v>
      </c>
      <c r="V11" s="44">
        <v>17.028789849999999</v>
      </c>
      <c r="W11" s="44">
        <v>11.692387269999999</v>
      </c>
      <c r="X11" s="47">
        <v>-6.5826868200000002</v>
      </c>
      <c r="Y11" s="47">
        <v>-0.45311527999999901</v>
      </c>
      <c r="Z11" s="47">
        <v>-7.0358020999999997</v>
      </c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  <c r="BM11" s="264"/>
      <c r="BN11" s="264"/>
      <c r="BO11" s="264"/>
      <c r="BP11" s="264"/>
    </row>
    <row r="12" spans="1:68" s="83" customFormat="1" ht="11.25" customHeight="1">
      <c r="A12" s="42" t="s">
        <v>1</v>
      </c>
      <c r="B12" s="267" t="s">
        <v>166</v>
      </c>
      <c r="C12" s="44">
        <v>1.02061837</v>
      </c>
      <c r="D12" s="44">
        <v>0.46289974</v>
      </c>
      <c r="E12" s="44">
        <v>1.4835181099999999</v>
      </c>
      <c r="F12" s="47">
        <v>0.6445959</v>
      </c>
      <c r="G12" s="47">
        <v>1.92019249</v>
      </c>
      <c r="H12" s="47">
        <v>2.5647883899999999</v>
      </c>
      <c r="I12" s="44">
        <v>0</v>
      </c>
      <c r="J12" s="44">
        <v>5.571417E-2</v>
      </c>
      <c r="K12" s="44">
        <v>5.571417E-2</v>
      </c>
      <c r="L12" s="47">
        <v>-0.41683200999999998</v>
      </c>
      <c r="M12" s="47">
        <v>-0.68069886000000002</v>
      </c>
      <c r="N12" s="47">
        <v>-1.0975308699999999</v>
      </c>
      <c r="O12" s="44">
        <v>1.02061837</v>
      </c>
      <c r="P12" s="44">
        <v>0.51861391000000001</v>
      </c>
      <c r="Q12" s="44">
        <v>1.53923228</v>
      </c>
      <c r="R12" s="47">
        <v>0.22776389</v>
      </c>
      <c r="S12" s="47">
        <v>1.2394936299999999</v>
      </c>
      <c r="T12" s="47">
        <v>1.46725752</v>
      </c>
      <c r="U12" s="44">
        <v>0</v>
      </c>
      <c r="V12" s="44">
        <v>0</v>
      </c>
      <c r="W12" s="44">
        <v>0</v>
      </c>
      <c r="X12" s="47">
        <v>0</v>
      </c>
      <c r="Y12" s="47">
        <v>0</v>
      </c>
      <c r="Z12" s="47">
        <v>0</v>
      </c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  <c r="BG12" s="264"/>
      <c r="BH12" s="264"/>
      <c r="BI12" s="264"/>
      <c r="BJ12" s="264"/>
      <c r="BK12" s="264"/>
      <c r="BL12" s="264"/>
      <c r="BM12" s="264"/>
      <c r="BN12" s="264"/>
      <c r="BO12" s="264"/>
      <c r="BP12" s="264"/>
    </row>
    <row r="13" spans="1:68" s="83" customFormat="1" ht="11.25" customHeight="1">
      <c r="A13" s="42" t="s">
        <v>1</v>
      </c>
      <c r="B13" s="267" t="s">
        <v>309</v>
      </c>
      <c r="C13" s="44">
        <v>0</v>
      </c>
      <c r="D13" s="44">
        <v>0</v>
      </c>
      <c r="E13" s="44">
        <v>0</v>
      </c>
      <c r="F13" s="47">
        <v>0</v>
      </c>
      <c r="G13" s="47">
        <v>0</v>
      </c>
      <c r="H13" s="47">
        <v>0</v>
      </c>
      <c r="I13" s="44">
        <v>-40.189251400000003</v>
      </c>
      <c r="J13" s="44">
        <v>85.574943489999995</v>
      </c>
      <c r="K13" s="44">
        <v>45.385692089999999</v>
      </c>
      <c r="L13" s="47">
        <v>-184.55256261</v>
      </c>
      <c r="M13" s="47">
        <v>-171.53842778000001</v>
      </c>
      <c r="N13" s="47">
        <v>-356.09099039</v>
      </c>
      <c r="O13" s="44">
        <v>-40.189251400000003</v>
      </c>
      <c r="P13" s="44">
        <v>85.574943489999995</v>
      </c>
      <c r="Q13" s="44">
        <v>45.385692089999999</v>
      </c>
      <c r="R13" s="47">
        <v>-184.55256261</v>
      </c>
      <c r="S13" s="47">
        <v>-171.53842778000001</v>
      </c>
      <c r="T13" s="47">
        <v>-356.09099039</v>
      </c>
      <c r="U13" s="44">
        <v>0</v>
      </c>
      <c r="V13" s="44">
        <v>0</v>
      </c>
      <c r="W13" s="44">
        <v>0</v>
      </c>
      <c r="X13" s="47">
        <v>0</v>
      </c>
      <c r="Y13" s="47">
        <v>0</v>
      </c>
      <c r="Z13" s="47">
        <v>0</v>
      </c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  <c r="BG13" s="264"/>
      <c r="BH13" s="264"/>
      <c r="BI13" s="264"/>
      <c r="BJ13" s="264"/>
      <c r="BK13" s="264"/>
      <c r="BL13" s="264"/>
      <c r="BM13" s="264"/>
      <c r="BN13" s="264"/>
      <c r="BO13" s="264"/>
      <c r="BP13" s="264"/>
    </row>
    <row r="14" spans="1:68" s="83" customFormat="1" ht="11.25" customHeight="1">
      <c r="A14" s="42" t="s">
        <v>1</v>
      </c>
      <c r="B14" s="62" t="s">
        <v>310</v>
      </c>
      <c r="C14" s="57">
        <v>2847.5166301099998</v>
      </c>
      <c r="D14" s="57">
        <v>2758.48191726</v>
      </c>
      <c r="E14" s="57">
        <v>5605.9985473699999</v>
      </c>
      <c r="F14" s="57">
        <v>2780.0025804900001</v>
      </c>
      <c r="G14" s="57">
        <v>2762.2954814300001</v>
      </c>
      <c r="H14" s="57">
        <v>5542.2980619199998</v>
      </c>
      <c r="I14" s="57">
        <v>398.44572569000002</v>
      </c>
      <c r="J14" s="57">
        <v>502.50207062999999</v>
      </c>
      <c r="K14" s="57">
        <v>900.94779631999995</v>
      </c>
      <c r="L14" s="57">
        <v>906.72665993999999</v>
      </c>
      <c r="M14" s="57">
        <v>1186.24440254</v>
      </c>
      <c r="N14" s="57">
        <v>2092.97106248</v>
      </c>
      <c r="O14" s="57">
        <v>3245.9623557999998</v>
      </c>
      <c r="P14" s="57">
        <v>3260.9839878900002</v>
      </c>
      <c r="Q14" s="57">
        <v>6506.9463436899996</v>
      </c>
      <c r="R14" s="57">
        <v>3686.7292404300001</v>
      </c>
      <c r="S14" s="57">
        <v>3948.5398839700001</v>
      </c>
      <c r="T14" s="57">
        <v>7635.2691243999998</v>
      </c>
      <c r="U14" s="57">
        <v>-55.734831929999999</v>
      </c>
      <c r="V14" s="57">
        <v>-182.34677393000001</v>
      </c>
      <c r="W14" s="57">
        <v>-238.08160586</v>
      </c>
      <c r="X14" s="57">
        <v>-40.406059259999999</v>
      </c>
      <c r="Y14" s="57">
        <v>-175.62964484</v>
      </c>
      <c r="Z14" s="57">
        <v>-216.0357041</v>
      </c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  <c r="BI14" s="264"/>
      <c r="BJ14" s="264"/>
      <c r="BK14" s="264"/>
      <c r="BL14" s="264"/>
      <c r="BM14" s="264"/>
      <c r="BN14" s="264"/>
      <c r="BO14" s="264"/>
      <c r="BP14" s="264"/>
    </row>
    <row r="15" spans="1:68" s="83" customFormat="1" ht="11.25" customHeight="1">
      <c r="A15" s="42" t="s">
        <v>1</v>
      </c>
      <c r="B15" s="268" t="s">
        <v>311</v>
      </c>
      <c r="C15" s="134">
        <v>-106.57447036000001</v>
      </c>
      <c r="D15" s="134">
        <v>-112.48513595</v>
      </c>
      <c r="E15" s="134">
        <v>-219.05960630999999</v>
      </c>
      <c r="F15" s="47">
        <v>-122.6346368</v>
      </c>
      <c r="G15" s="47">
        <v>-121.76555365999999</v>
      </c>
      <c r="H15" s="47">
        <v>-244.40019046</v>
      </c>
      <c r="I15" s="134">
        <v>0</v>
      </c>
      <c r="J15" s="134">
        <v>0</v>
      </c>
      <c r="K15" s="134">
        <v>0</v>
      </c>
      <c r="L15" s="47">
        <v>0</v>
      </c>
      <c r="M15" s="47">
        <v>0</v>
      </c>
      <c r="N15" s="47">
        <v>0</v>
      </c>
      <c r="O15" s="134">
        <v>-106.57447036000001</v>
      </c>
      <c r="P15" s="134">
        <v>-112.48513595</v>
      </c>
      <c r="Q15" s="134">
        <v>-219.05960630999999</v>
      </c>
      <c r="R15" s="47">
        <v>-122.6346368</v>
      </c>
      <c r="S15" s="47">
        <v>-121.76555365999999</v>
      </c>
      <c r="T15" s="47">
        <v>-244.40019046</v>
      </c>
      <c r="U15" s="134">
        <v>0</v>
      </c>
      <c r="V15" s="134">
        <v>0</v>
      </c>
      <c r="W15" s="134">
        <v>0</v>
      </c>
      <c r="X15" s="47">
        <v>0</v>
      </c>
      <c r="Y15" s="47">
        <v>0</v>
      </c>
      <c r="Z15" s="47">
        <v>0</v>
      </c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  <c r="BF15" s="264"/>
      <c r="BG15" s="264"/>
      <c r="BH15" s="264"/>
      <c r="BI15" s="264"/>
      <c r="BJ15" s="264"/>
      <c r="BK15" s="264"/>
      <c r="BL15" s="264"/>
      <c r="BM15" s="264"/>
      <c r="BN15" s="264"/>
      <c r="BO15" s="264"/>
      <c r="BP15" s="264"/>
    </row>
    <row r="16" spans="1:68" s="83" customFormat="1" ht="11.25" customHeight="1">
      <c r="A16" s="42" t="s">
        <v>1</v>
      </c>
      <c r="B16" s="62" t="s">
        <v>312</v>
      </c>
      <c r="C16" s="57">
        <v>2740.94215975</v>
      </c>
      <c r="D16" s="57">
        <v>2645.9967813100002</v>
      </c>
      <c r="E16" s="57">
        <v>5386.9389410599997</v>
      </c>
      <c r="F16" s="57">
        <v>2657.3679436900002</v>
      </c>
      <c r="G16" s="57">
        <v>2640.5299277700001</v>
      </c>
      <c r="H16" s="57">
        <v>5297.8978714599998</v>
      </c>
      <c r="I16" s="57">
        <v>398.44572569000002</v>
      </c>
      <c r="J16" s="57">
        <v>502.50207062999999</v>
      </c>
      <c r="K16" s="57">
        <v>900.94779631999995</v>
      </c>
      <c r="L16" s="57">
        <v>906.72665993999999</v>
      </c>
      <c r="M16" s="57">
        <v>1186.24440254</v>
      </c>
      <c r="N16" s="57">
        <v>2092.97106248</v>
      </c>
      <c r="O16" s="57">
        <v>3139.38788544</v>
      </c>
      <c r="P16" s="57">
        <v>3148.4988519399999</v>
      </c>
      <c r="Q16" s="57">
        <v>6287.8867373800003</v>
      </c>
      <c r="R16" s="57">
        <v>3564.0946036300002</v>
      </c>
      <c r="S16" s="57">
        <v>3826.7743303100001</v>
      </c>
      <c r="T16" s="57">
        <v>7390.8689339399998</v>
      </c>
      <c r="U16" s="57">
        <v>-55.734831929999999</v>
      </c>
      <c r="V16" s="57">
        <v>-182.34677393000001</v>
      </c>
      <c r="W16" s="57">
        <v>-238.08160586</v>
      </c>
      <c r="X16" s="57">
        <v>-40.406059259999999</v>
      </c>
      <c r="Y16" s="57">
        <v>-175.62964484</v>
      </c>
      <c r="Z16" s="57">
        <v>-216.0357041</v>
      </c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  <c r="BG16" s="264"/>
      <c r="BH16" s="264"/>
      <c r="BI16" s="264"/>
      <c r="BJ16" s="264"/>
      <c r="BK16" s="264"/>
      <c r="BL16" s="264"/>
      <c r="BM16" s="264"/>
      <c r="BN16" s="264"/>
      <c r="BO16" s="264"/>
      <c r="BP16" s="264"/>
    </row>
    <row r="17" spans="1:98" ht="11.25" customHeight="1">
      <c r="A17" s="42" t="s">
        <v>1</v>
      </c>
      <c r="B17" s="269" t="s">
        <v>168</v>
      </c>
      <c r="C17" s="270" t="s">
        <v>1</v>
      </c>
      <c r="D17" s="270" t="s">
        <v>1</v>
      </c>
      <c r="E17" s="270" t="s">
        <v>1</v>
      </c>
      <c r="F17" s="270" t="s">
        <v>1</v>
      </c>
      <c r="G17" s="270" t="s">
        <v>1</v>
      </c>
      <c r="H17" s="270" t="s">
        <v>1</v>
      </c>
      <c r="I17" s="270" t="s">
        <v>1</v>
      </c>
      <c r="J17" s="270" t="s">
        <v>1</v>
      </c>
      <c r="K17" s="270" t="s">
        <v>1</v>
      </c>
      <c r="L17" s="270" t="s">
        <v>1</v>
      </c>
      <c r="M17" s="270" t="s">
        <v>1</v>
      </c>
      <c r="N17" s="270" t="s">
        <v>1</v>
      </c>
      <c r="O17" s="270" t="s">
        <v>1</v>
      </c>
      <c r="P17" s="270" t="s">
        <v>1</v>
      </c>
      <c r="Q17" s="270" t="s">
        <v>1</v>
      </c>
      <c r="R17" s="270" t="s">
        <v>1</v>
      </c>
      <c r="S17" s="270" t="s">
        <v>1</v>
      </c>
      <c r="T17" s="270" t="s">
        <v>1</v>
      </c>
      <c r="U17" s="270" t="s">
        <v>1</v>
      </c>
      <c r="V17" s="270" t="s">
        <v>1</v>
      </c>
      <c r="W17" s="270" t="s">
        <v>1</v>
      </c>
      <c r="X17" s="270" t="s">
        <v>1</v>
      </c>
      <c r="Y17" s="270" t="s">
        <v>1</v>
      </c>
      <c r="Z17" s="270" t="s">
        <v>1</v>
      </c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264"/>
      <c r="AN17" s="264"/>
      <c r="AO17" s="264"/>
      <c r="AP17" s="264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</row>
    <row r="18" spans="1:98" ht="11.25" customHeight="1">
      <c r="A18" s="42" t="s">
        <v>1</v>
      </c>
      <c r="B18" s="62" t="s">
        <v>313</v>
      </c>
      <c r="C18" s="57">
        <v>1022.61095118</v>
      </c>
      <c r="D18" s="57">
        <v>778.12307224999995</v>
      </c>
      <c r="E18" s="57">
        <v>1800.73402343</v>
      </c>
      <c r="F18" s="57">
        <v>857.91795693999995</v>
      </c>
      <c r="G18" s="57">
        <v>713.51503530000002</v>
      </c>
      <c r="H18" s="57">
        <v>1571.43299224</v>
      </c>
      <c r="I18" s="57">
        <v>730.82535410000003</v>
      </c>
      <c r="J18" s="57">
        <v>-6905.9107003600002</v>
      </c>
      <c r="K18" s="57">
        <v>-6175.0853462599998</v>
      </c>
      <c r="L18" s="57">
        <v>13017.113608989999</v>
      </c>
      <c r="M18" s="57">
        <v>4895.9767303299996</v>
      </c>
      <c r="N18" s="57">
        <v>17913.090339319999</v>
      </c>
      <c r="O18" s="57">
        <v>1753.4363052799999</v>
      </c>
      <c r="P18" s="57">
        <v>-6127.7876281099998</v>
      </c>
      <c r="Q18" s="57">
        <v>-4374.3513228299998</v>
      </c>
      <c r="R18" s="57">
        <v>13875.031565929999</v>
      </c>
      <c r="S18" s="57">
        <v>5609.4917656300004</v>
      </c>
      <c r="T18" s="57">
        <v>19484.523331560002</v>
      </c>
      <c r="U18" s="57">
        <v>0</v>
      </c>
      <c r="V18" s="57">
        <v>0</v>
      </c>
      <c r="W18" s="57">
        <v>0</v>
      </c>
      <c r="X18" s="57">
        <v>0</v>
      </c>
      <c r="Y18" s="57">
        <v>0</v>
      </c>
      <c r="Z18" s="57">
        <v>0</v>
      </c>
      <c r="AA18" s="264"/>
      <c r="AB18" s="264"/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</row>
    <row r="19" spans="1:98" ht="11.25" customHeight="1">
      <c r="A19" s="42" t="s">
        <v>1</v>
      </c>
      <c r="B19" s="269" t="s">
        <v>314</v>
      </c>
      <c r="C19" s="271" t="s">
        <v>1</v>
      </c>
      <c r="D19" s="271" t="s">
        <v>1</v>
      </c>
      <c r="E19" s="271" t="s">
        <v>1</v>
      </c>
      <c r="F19" s="271" t="s">
        <v>1</v>
      </c>
      <c r="G19" s="271" t="s">
        <v>1</v>
      </c>
      <c r="H19" s="271" t="s">
        <v>1</v>
      </c>
      <c r="I19" s="271" t="s">
        <v>1</v>
      </c>
      <c r="J19" s="271" t="s">
        <v>1</v>
      </c>
      <c r="K19" s="271" t="s">
        <v>1</v>
      </c>
      <c r="L19" s="271" t="s">
        <v>1</v>
      </c>
      <c r="M19" s="271" t="s">
        <v>1</v>
      </c>
      <c r="N19" s="271" t="s">
        <v>1</v>
      </c>
      <c r="O19" s="271" t="s">
        <v>1</v>
      </c>
      <c r="P19" s="271" t="s">
        <v>1</v>
      </c>
      <c r="Q19" s="271" t="s">
        <v>1</v>
      </c>
      <c r="R19" s="271" t="s">
        <v>1</v>
      </c>
      <c r="S19" s="271" t="s">
        <v>1</v>
      </c>
      <c r="T19" s="271" t="s">
        <v>1</v>
      </c>
      <c r="U19" s="271" t="s">
        <v>1</v>
      </c>
      <c r="V19" s="271" t="s">
        <v>1</v>
      </c>
      <c r="W19" s="271" t="s">
        <v>1</v>
      </c>
      <c r="X19" s="271" t="s">
        <v>1</v>
      </c>
      <c r="Y19" s="271" t="s">
        <v>1</v>
      </c>
      <c r="Z19" s="271" t="s">
        <v>1</v>
      </c>
      <c r="AA19" s="264"/>
      <c r="AB19" s="264"/>
      <c r="AC19" s="264"/>
      <c r="AD19" s="264"/>
      <c r="AE19" s="264"/>
      <c r="AF19" s="264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</row>
    <row r="20" spans="1:98" s="172" customFormat="1" ht="11.25" customHeight="1">
      <c r="A20" s="42" t="s">
        <v>1</v>
      </c>
      <c r="B20" s="63" t="s">
        <v>315</v>
      </c>
      <c r="C20" s="64">
        <v>3763.55311093</v>
      </c>
      <c r="D20" s="64">
        <v>3424.1198535600001</v>
      </c>
      <c r="E20" s="64">
        <v>7187.6729644899997</v>
      </c>
      <c r="F20" s="64">
        <v>3515.28590063</v>
      </c>
      <c r="G20" s="64">
        <v>3354.04496307</v>
      </c>
      <c r="H20" s="64">
        <v>6869.3308637</v>
      </c>
      <c r="I20" s="64">
        <v>1129.2710797899999</v>
      </c>
      <c r="J20" s="64">
        <v>-6403.40862973</v>
      </c>
      <c r="K20" s="64">
        <v>-5274.1375499400001</v>
      </c>
      <c r="L20" s="64">
        <v>13923.84026893</v>
      </c>
      <c r="M20" s="64">
        <v>6082.2211328699996</v>
      </c>
      <c r="N20" s="64">
        <v>20006.061401800001</v>
      </c>
      <c r="O20" s="64">
        <v>4892.8241907199999</v>
      </c>
      <c r="P20" s="64">
        <v>-2979.2887761699999</v>
      </c>
      <c r="Q20" s="64">
        <v>1913.53541455</v>
      </c>
      <c r="R20" s="64">
        <v>17439.126169560001</v>
      </c>
      <c r="S20" s="64">
        <v>9436.26609594</v>
      </c>
      <c r="T20" s="64">
        <v>26875.392265499999</v>
      </c>
      <c r="U20" s="64">
        <v>-55.734831929999999</v>
      </c>
      <c r="V20" s="64">
        <v>-182.34677393000001</v>
      </c>
      <c r="W20" s="64">
        <v>-238.08160586</v>
      </c>
      <c r="X20" s="64">
        <v>-40.406059259999999</v>
      </c>
      <c r="Y20" s="64">
        <v>-175.62964484</v>
      </c>
      <c r="Z20" s="64">
        <v>-216.0357041</v>
      </c>
      <c r="AA20" s="272"/>
      <c r="AB20" s="272"/>
      <c r="AC20" s="272"/>
      <c r="AD20" s="272"/>
      <c r="AE20" s="272"/>
      <c r="AF20" s="272"/>
      <c r="AG20" s="272"/>
      <c r="AH20" s="272"/>
      <c r="AI20" s="272"/>
      <c r="AJ20" s="272"/>
      <c r="AK20" s="272"/>
      <c r="AL20" s="272"/>
      <c r="AM20" s="272"/>
      <c r="AN20" s="272"/>
      <c r="AO20" s="272"/>
      <c r="AP20" s="272"/>
      <c r="AQ20" s="272"/>
      <c r="AR20" s="272"/>
      <c r="AS20" s="272"/>
      <c r="AT20" s="272"/>
      <c r="AU20" s="272"/>
      <c r="AV20" s="272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2"/>
      <c r="BS20" s="272"/>
      <c r="BT20" s="272"/>
      <c r="BU20" s="272"/>
      <c r="BV20" s="272"/>
      <c r="BW20" s="272"/>
      <c r="BX20" s="272"/>
      <c r="BY20" s="272"/>
      <c r="BZ20" s="272"/>
      <c r="CA20" s="272"/>
      <c r="CB20" s="272"/>
      <c r="CC20" s="272"/>
      <c r="CD20" s="272"/>
    </row>
    <row r="21" spans="1:98" ht="7.5" customHeight="1">
      <c r="B21" s="273" t="s">
        <v>1</v>
      </c>
      <c r="C21" s="274"/>
      <c r="D21" s="274"/>
      <c r="E21" s="274"/>
      <c r="F21" s="274"/>
      <c r="G21" s="149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CE21" s="83"/>
      <c r="CF21" s="83"/>
      <c r="CG21" s="83"/>
      <c r="CH21" s="83"/>
      <c r="CI21" s="83"/>
      <c r="CJ21" s="83"/>
      <c r="CK21" s="83"/>
      <c r="CL21" s="83"/>
      <c r="CM21" s="83"/>
      <c r="CN21" s="83"/>
      <c r="CO21" s="83"/>
      <c r="CP21" s="83"/>
      <c r="CQ21" s="83"/>
      <c r="CR21" s="83"/>
      <c r="CS21" s="83"/>
      <c r="CT21" s="83"/>
    </row>
    <row r="22" spans="1:98" ht="11.25" customHeight="1">
      <c r="C22" s="274"/>
      <c r="D22" s="27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</row>
    <row r="23" spans="1:98" s="264" customFormat="1" ht="11.25" customHeight="1">
      <c r="A23" s="402" t="s">
        <v>10</v>
      </c>
      <c r="B23" s="275" t="s">
        <v>316</v>
      </c>
      <c r="C23" s="403" t="s">
        <v>157</v>
      </c>
      <c r="D23" s="403" t="s">
        <v>1</v>
      </c>
      <c r="E23" s="403" t="s">
        <v>1</v>
      </c>
      <c r="F23" s="403" t="s">
        <v>1</v>
      </c>
      <c r="G23" s="403" t="s">
        <v>1</v>
      </c>
      <c r="H23" s="403" t="s">
        <v>1</v>
      </c>
      <c r="I23" s="403" t="s">
        <v>317</v>
      </c>
      <c r="J23" s="403" t="s">
        <v>1</v>
      </c>
      <c r="K23" s="403" t="s">
        <v>1</v>
      </c>
      <c r="L23" s="403" t="s">
        <v>1</v>
      </c>
      <c r="M23" s="403" t="s">
        <v>1</v>
      </c>
      <c r="N23" s="403" t="s">
        <v>1</v>
      </c>
      <c r="O23" s="403" t="s">
        <v>318</v>
      </c>
      <c r="P23" s="403" t="s">
        <v>1</v>
      </c>
      <c r="Q23" s="403" t="s">
        <v>1</v>
      </c>
      <c r="R23" s="403" t="s">
        <v>1</v>
      </c>
      <c r="S23" s="403" t="s">
        <v>1</v>
      </c>
      <c r="T23" s="403" t="s">
        <v>1</v>
      </c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</row>
    <row r="24" spans="1:98" s="264" customFormat="1" ht="11.25" customHeight="1">
      <c r="A24" s="383"/>
      <c r="B24" s="276" t="s">
        <v>1</v>
      </c>
      <c r="C24" s="387">
        <v>2018</v>
      </c>
      <c r="D24" s="387"/>
      <c r="E24" s="387"/>
      <c r="F24" s="388">
        <v>2019</v>
      </c>
      <c r="G24" s="388"/>
      <c r="H24" s="388"/>
      <c r="I24" s="387">
        <v>2018</v>
      </c>
      <c r="J24" s="387"/>
      <c r="K24" s="387"/>
      <c r="L24" s="388">
        <v>2019</v>
      </c>
      <c r="M24" s="388"/>
      <c r="N24" s="388"/>
      <c r="O24" s="387">
        <v>2018</v>
      </c>
      <c r="P24" s="387"/>
      <c r="Q24" s="387"/>
      <c r="R24" s="388">
        <v>2019</v>
      </c>
      <c r="S24" s="388"/>
      <c r="T24" s="388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</row>
    <row r="25" spans="1:98" s="264" customFormat="1" ht="11.25" customHeight="1">
      <c r="A25" s="383"/>
      <c r="B25" s="277" t="s">
        <v>1</v>
      </c>
      <c r="C25" s="278" t="s">
        <v>98</v>
      </c>
      <c r="D25" s="168" t="s">
        <v>99</v>
      </c>
      <c r="E25" s="169" t="s">
        <v>100</v>
      </c>
      <c r="F25" s="131" t="s">
        <v>98</v>
      </c>
      <c r="G25" s="131" t="s">
        <v>99</v>
      </c>
      <c r="H25" s="132" t="s">
        <v>101</v>
      </c>
      <c r="I25" s="168" t="s">
        <v>98</v>
      </c>
      <c r="J25" s="168" t="s">
        <v>99</v>
      </c>
      <c r="K25" s="169" t="s">
        <v>100</v>
      </c>
      <c r="L25" s="131" t="s">
        <v>98</v>
      </c>
      <c r="M25" s="131" t="s">
        <v>99</v>
      </c>
      <c r="N25" s="132" t="s">
        <v>101</v>
      </c>
      <c r="O25" s="168" t="s">
        <v>98</v>
      </c>
      <c r="P25" s="168" t="s">
        <v>99</v>
      </c>
      <c r="Q25" s="169" t="s">
        <v>100</v>
      </c>
      <c r="R25" s="131" t="s">
        <v>98</v>
      </c>
      <c r="S25" s="131" t="s">
        <v>99</v>
      </c>
      <c r="T25" s="132" t="s">
        <v>101</v>
      </c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</row>
    <row r="26" spans="1:98" s="264" customFormat="1" ht="11.25" customHeight="1">
      <c r="A26" s="32" t="s">
        <v>1</v>
      </c>
      <c r="B26" s="279" t="s">
        <v>319</v>
      </c>
      <c r="C26" s="278">
        <v>2.63E-2</v>
      </c>
      <c r="D26" s="278">
        <v>2.7699999999999999E-2</v>
      </c>
      <c r="E26" s="278">
        <v>2.7699999999999999E-2</v>
      </c>
      <c r="F26" s="280">
        <v>2.8299999999999999E-2</v>
      </c>
      <c r="G26" s="281">
        <v>2.7900000000000001E-2</v>
      </c>
      <c r="H26" s="281">
        <v>2.81E-2</v>
      </c>
      <c r="I26" s="278">
        <v>2.9499999999999998E-2</v>
      </c>
      <c r="J26" s="278">
        <v>2.9499999999999998E-2</v>
      </c>
      <c r="K26" s="278">
        <v>2.9499999999999998E-2</v>
      </c>
      <c r="L26" s="280">
        <v>2.9000000000000001E-2</v>
      </c>
      <c r="M26" s="281">
        <v>2.86E-2</v>
      </c>
      <c r="N26" s="281">
        <v>2.9000000000000001E-2</v>
      </c>
      <c r="O26" s="278">
        <v>2.8400000000000002E-2</v>
      </c>
      <c r="P26" s="278">
        <v>2.9000000000000001E-2</v>
      </c>
      <c r="Q26" s="278">
        <v>2.9000000000000001E-2</v>
      </c>
      <c r="R26" s="280">
        <v>2.9100000000000001E-2</v>
      </c>
      <c r="S26" s="281">
        <v>2.87E-2</v>
      </c>
      <c r="T26" s="281">
        <v>2.9000000000000001E-2</v>
      </c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</row>
    <row r="27" spans="1:98" s="264" customFormat="1" ht="11.25" customHeight="1">
      <c r="A27" s="32" t="s">
        <v>1</v>
      </c>
      <c r="B27" s="282" t="s">
        <v>320</v>
      </c>
      <c r="C27" s="278">
        <v>2.5999999999999999E-2</v>
      </c>
      <c r="D27" s="278">
        <v>3.0499999999999999E-2</v>
      </c>
      <c r="E27" s="278">
        <v>2.8400000000000002E-2</v>
      </c>
      <c r="F27" s="280">
        <v>2.6200000000000001E-2</v>
      </c>
      <c r="G27" s="283">
        <v>2.12E-2</v>
      </c>
      <c r="H27" s="283">
        <v>2.4E-2</v>
      </c>
      <c r="I27" s="278">
        <v>2.2599999999999999E-2</v>
      </c>
      <c r="J27" s="278">
        <v>2.7199999999999998E-2</v>
      </c>
      <c r="K27" s="278">
        <v>2.4400000000000002E-2</v>
      </c>
      <c r="L27" s="280">
        <v>1.9900000000000001E-2</v>
      </c>
      <c r="M27" s="283">
        <v>1.32E-2</v>
      </c>
      <c r="N27" s="283">
        <v>1.7000000000000001E-2</v>
      </c>
      <c r="O27" s="278">
        <v>2.4799999999999999E-2</v>
      </c>
      <c r="P27" s="278">
        <v>2.9399999999999999E-2</v>
      </c>
      <c r="Q27" s="278">
        <v>2.7E-2</v>
      </c>
      <c r="R27" s="280">
        <v>2.3800000000000002E-2</v>
      </c>
      <c r="S27" s="283">
        <v>1.8100000000000002E-2</v>
      </c>
      <c r="T27" s="283">
        <v>2.12E-2</v>
      </c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</row>
    <row r="28" spans="1:98" s="264" customFormat="1" ht="11.25" customHeight="1">
      <c r="A28" s="32" t="s">
        <v>1</v>
      </c>
      <c r="B28" s="190" t="s">
        <v>1</v>
      </c>
      <c r="C28" s="278" t="s">
        <v>1</v>
      </c>
      <c r="D28" s="278" t="s">
        <v>1</v>
      </c>
      <c r="E28" s="278" t="s">
        <v>1</v>
      </c>
      <c r="F28" s="284" t="s">
        <v>1</v>
      </c>
      <c r="G28" s="284" t="s">
        <v>1</v>
      </c>
      <c r="H28" s="284" t="s">
        <v>1</v>
      </c>
      <c r="I28" s="278" t="s">
        <v>1</v>
      </c>
      <c r="J28" s="278" t="s">
        <v>1</v>
      </c>
      <c r="K28" s="278" t="s">
        <v>1</v>
      </c>
      <c r="L28" s="284" t="s">
        <v>1</v>
      </c>
      <c r="M28" s="284" t="s">
        <v>1</v>
      </c>
      <c r="N28" s="284" t="s">
        <v>1</v>
      </c>
      <c r="O28" s="278" t="s">
        <v>1</v>
      </c>
      <c r="P28" s="278" t="s">
        <v>1</v>
      </c>
      <c r="Q28" s="278" t="s">
        <v>1</v>
      </c>
      <c r="R28" s="284" t="s">
        <v>1</v>
      </c>
      <c r="S28" s="284" t="s">
        <v>1</v>
      </c>
      <c r="T28" s="284" t="s">
        <v>1</v>
      </c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</row>
    <row r="29" spans="1:98" s="264" customFormat="1" ht="11.25" customHeight="1">
      <c r="A29" s="32" t="s">
        <v>1</v>
      </c>
      <c r="B29" s="282" t="s">
        <v>321</v>
      </c>
      <c r="C29" s="278">
        <v>1.3599999999999999E-2</v>
      </c>
      <c r="D29" s="278">
        <v>1.44E-2</v>
      </c>
      <c r="E29" s="278">
        <v>2.7900000000000001E-2</v>
      </c>
      <c r="F29" s="280">
        <v>1.4500000000000001E-2</v>
      </c>
      <c r="G29" s="283">
        <v>1.44E-2</v>
      </c>
      <c r="H29" s="283">
        <v>2.9499999999999998E-2</v>
      </c>
      <c r="I29" s="278">
        <v>1.4500000000000001E-2</v>
      </c>
      <c r="J29" s="278">
        <v>1.4E-2</v>
      </c>
      <c r="K29" s="278">
        <v>2.87E-2</v>
      </c>
      <c r="L29" s="280">
        <v>1.38E-2</v>
      </c>
      <c r="M29" s="283">
        <v>1.38E-2</v>
      </c>
      <c r="N29" s="283">
        <v>2.7E-2</v>
      </c>
      <c r="O29" s="278">
        <v>1.41E-2</v>
      </c>
      <c r="P29" s="278">
        <v>1.41E-2</v>
      </c>
      <c r="Q29" s="278">
        <v>2.8299999999999999E-2</v>
      </c>
      <c r="R29" s="280">
        <v>1.4E-2</v>
      </c>
      <c r="S29" s="283">
        <v>1.3899999999999999E-2</v>
      </c>
      <c r="T29" s="283">
        <v>2.7799999999999998E-2</v>
      </c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</row>
    <row r="30" spans="1:98" s="264" customFormat="1" ht="0.75" customHeight="1">
      <c r="A30" s="285"/>
      <c r="B30" s="286" t="s">
        <v>1</v>
      </c>
      <c r="C30" s="286"/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86"/>
      <c r="Q30" s="286"/>
      <c r="R30" s="286"/>
      <c r="S30" s="286"/>
      <c r="T30" s="286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</row>
    <row r="31" spans="1:98" s="264" customFormat="1" ht="1.5" customHeight="1">
      <c r="B31" s="286" t="s">
        <v>1</v>
      </c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</row>
    <row r="32" spans="1:98" s="264" customFormat="1" ht="9" customHeight="1">
      <c r="A32" s="402" t="s">
        <v>322</v>
      </c>
      <c r="B32" s="275" t="s">
        <v>316</v>
      </c>
      <c r="C32" s="401"/>
      <c r="D32" s="401"/>
      <c r="E32" s="401"/>
      <c r="F32" s="401"/>
      <c r="G32" s="401"/>
      <c r="H32" s="401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</row>
    <row r="33" spans="1:98" s="264" customFormat="1" ht="11.25" customHeight="1">
      <c r="A33" s="402"/>
      <c r="B33" s="276" t="s">
        <v>1</v>
      </c>
      <c r="C33" s="389">
        <v>2018</v>
      </c>
      <c r="D33" s="389"/>
      <c r="E33" s="389"/>
      <c r="F33" s="390">
        <v>2019</v>
      </c>
      <c r="G33" s="390"/>
      <c r="H33" s="390"/>
      <c r="I33" s="286"/>
      <c r="J33" s="286"/>
      <c r="K33" s="286"/>
      <c r="L33" s="286"/>
      <c r="M33" s="286"/>
      <c r="N33" s="286"/>
      <c r="O33" s="286"/>
      <c r="P33" s="286"/>
      <c r="Q33" s="286"/>
      <c r="R33" s="286"/>
      <c r="S33" s="286"/>
      <c r="T33" s="286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</row>
    <row r="34" spans="1:98" s="264" customFormat="1" ht="11.25" customHeight="1">
      <c r="A34" s="402"/>
      <c r="B34" s="276" t="s">
        <v>1</v>
      </c>
      <c r="C34" s="168" t="s">
        <v>98</v>
      </c>
      <c r="D34" s="168" t="s">
        <v>99</v>
      </c>
      <c r="E34" s="168"/>
      <c r="F34" s="131" t="s">
        <v>98</v>
      </c>
      <c r="G34" s="131" t="s">
        <v>99</v>
      </c>
      <c r="H34" s="131"/>
      <c r="I34" s="286"/>
      <c r="J34" s="286"/>
      <c r="K34" s="286"/>
      <c r="L34" s="286"/>
      <c r="M34" s="286"/>
      <c r="N34" s="286"/>
      <c r="O34" s="286"/>
      <c r="P34" s="286"/>
      <c r="Q34" s="286"/>
      <c r="R34" s="286"/>
      <c r="S34" s="286"/>
      <c r="T34" s="286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</row>
    <row r="35" spans="1:98" s="264" customFormat="1" ht="11.25" customHeight="1">
      <c r="A35" s="42" t="s">
        <v>1</v>
      </c>
      <c r="B35" s="287" t="s">
        <v>323</v>
      </c>
      <c r="C35" s="288">
        <v>198</v>
      </c>
      <c r="D35" s="288">
        <v>195.47</v>
      </c>
      <c r="E35" s="288"/>
      <c r="F35" s="289">
        <v>203.86</v>
      </c>
      <c r="G35" s="289">
        <v>204.8</v>
      </c>
      <c r="H35" s="289"/>
      <c r="I35" s="286"/>
      <c r="J35" s="286"/>
      <c r="K35" s="286"/>
      <c r="L35" s="286"/>
      <c r="M35" s="286"/>
      <c r="N35" s="286"/>
      <c r="O35" s="286"/>
      <c r="P35" s="286"/>
      <c r="Q35" s="286"/>
      <c r="R35" s="286"/>
      <c r="S35" s="286"/>
      <c r="T35" s="286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</row>
    <row r="36" spans="1:98" s="264" customFormat="1" ht="11.25" customHeight="1">
      <c r="A36" s="42" t="s">
        <v>1</v>
      </c>
      <c r="B36" s="267" t="s">
        <v>324</v>
      </c>
      <c r="C36" s="278">
        <v>0.35399999999999998</v>
      </c>
      <c r="D36" s="278">
        <v>0.34699999999999998</v>
      </c>
      <c r="E36" s="290"/>
      <c r="F36" s="280">
        <v>0.34689999999999999</v>
      </c>
      <c r="G36" s="283">
        <v>0.34110000000000001</v>
      </c>
      <c r="H36" s="291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</row>
    <row r="37" spans="1:98" s="264" customFormat="1" ht="11.25" customHeight="1">
      <c r="A37" s="42" t="s">
        <v>1</v>
      </c>
      <c r="B37" s="267" t="s">
        <v>325</v>
      </c>
      <c r="C37" s="278">
        <v>0.434</v>
      </c>
      <c r="D37" s="278">
        <v>0.435</v>
      </c>
      <c r="E37" s="290"/>
      <c r="F37" s="280">
        <v>0.44180000000000003</v>
      </c>
      <c r="G37" s="283">
        <v>0.44209999999999999</v>
      </c>
      <c r="H37" s="291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CE37" s="83"/>
      <c r="CF37" s="83"/>
      <c r="CG37" s="83"/>
      <c r="CH37" s="83"/>
      <c r="CI37" s="83"/>
      <c r="CJ37" s="83"/>
      <c r="CK37" s="83"/>
      <c r="CL37" s="83"/>
      <c r="CM37" s="83"/>
      <c r="CN37" s="83"/>
      <c r="CO37" s="83"/>
      <c r="CP37" s="83"/>
      <c r="CQ37" s="83"/>
      <c r="CR37" s="83"/>
      <c r="CS37" s="83"/>
      <c r="CT37" s="83"/>
    </row>
    <row r="38" spans="1:98" s="264" customFormat="1" ht="11.25" customHeight="1">
      <c r="A38" s="42" t="s">
        <v>1</v>
      </c>
      <c r="B38" s="267" t="s">
        <v>326</v>
      </c>
      <c r="C38" s="278">
        <v>2.9000000000000001E-2</v>
      </c>
      <c r="D38" s="278">
        <v>2.8000000000000001E-2</v>
      </c>
      <c r="E38" s="290"/>
      <c r="F38" s="280">
        <v>2.6100000000000002E-2</v>
      </c>
      <c r="G38" s="283">
        <v>2.3800000000000002E-2</v>
      </c>
      <c r="H38" s="291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CE38" s="83"/>
      <c r="CF38" s="83"/>
      <c r="CG38" s="83"/>
      <c r="CH38" s="83"/>
      <c r="CI38" s="83"/>
      <c r="CJ38" s="83"/>
      <c r="CK38" s="83"/>
      <c r="CL38" s="83"/>
      <c r="CM38" s="83"/>
      <c r="CN38" s="83"/>
      <c r="CO38" s="83"/>
      <c r="CP38" s="83"/>
      <c r="CQ38" s="83"/>
      <c r="CR38" s="83"/>
      <c r="CS38" s="83"/>
      <c r="CT38" s="83"/>
    </row>
    <row r="39" spans="1:98" s="264" customFormat="1" ht="11.25" customHeight="1">
      <c r="A39" s="42" t="s">
        <v>1</v>
      </c>
      <c r="B39" s="267" t="s">
        <v>327</v>
      </c>
      <c r="C39" s="278">
        <v>7.0999999999999994E-2</v>
      </c>
      <c r="D39" s="278">
        <v>7.4999999999999997E-2</v>
      </c>
      <c r="E39" s="290"/>
      <c r="F39" s="280">
        <v>7.22E-2</v>
      </c>
      <c r="G39" s="283">
        <v>7.2400000000000006E-2</v>
      </c>
      <c r="H39" s="291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CE39" s="83"/>
      <c r="CF39" s="83"/>
      <c r="CG39" s="83"/>
      <c r="CH39" s="83"/>
      <c r="CI39" s="83"/>
      <c r="CJ39" s="83"/>
      <c r="CK39" s="83"/>
      <c r="CL39" s="83"/>
      <c r="CM39" s="83"/>
      <c r="CN39" s="83"/>
      <c r="CO39" s="83"/>
      <c r="CP39" s="83"/>
      <c r="CQ39" s="83"/>
      <c r="CR39" s="83"/>
      <c r="CS39" s="83"/>
      <c r="CT39" s="83"/>
    </row>
    <row r="40" spans="1:98" s="264" customFormat="1" ht="11.25" customHeight="1">
      <c r="A40" s="42" t="s">
        <v>1</v>
      </c>
      <c r="B40" s="267" t="s">
        <v>328</v>
      </c>
      <c r="C40" s="278">
        <v>5.3999999999999999E-2</v>
      </c>
      <c r="D40" s="278">
        <v>4.8000000000000001E-2</v>
      </c>
      <c r="E40" s="290"/>
      <c r="F40" s="280">
        <v>4.9700000000000001E-2</v>
      </c>
      <c r="G40" s="283">
        <v>5.1900000000000002E-2</v>
      </c>
      <c r="H40" s="291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CE40" s="83"/>
      <c r="CF40" s="83"/>
      <c r="CG40" s="83"/>
      <c r="CH40" s="83"/>
      <c r="CI40" s="83"/>
      <c r="CJ40" s="83"/>
      <c r="CK40" s="83"/>
      <c r="CL40" s="83"/>
      <c r="CM40" s="83"/>
      <c r="CN40" s="83"/>
      <c r="CO40" s="83"/>
      <c r="CP40" s="83"/>
      <c r="CQ40" s="83"/>
      <c r="CR40" s="83"/>
      <c r="CS40" s="83"/>
      <c r="CT40" s="83"/>
    </row>
    <row r="41" spans="1:98" s="264" customFormat="1" ht="11.25" customHeight="1">
      <c r="A41" s="42" t="s">
        <v>1</v>
      </c>
      <c r="B41" s="267" t="s">
        <v>329</v>
      </c>
      <c r="C41" s="278">
        <v>1.7999999999999999E-2</v>
      </c>
      <c r="D41" s="278">
        <v>1.7000000000000001E-2</v>
      </c>
      <c r="E41" s="290"/>
      <c r="F41" s="280">
        <v>1.77E-2</v>
      </c>
      <c r="G41" s="283">
        <v>1.7100000000000001E-2</v>
      </c>
      <c r="H41" s="291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CE41" s="83"/>
      <c r="CF41" s="83"/>
      <c r="CG41" s="83"/>
      <c r="CH41" s="83"/>
      <c r="CI41" s="83"/>
      <c r="CJ41" s="83"/>
      <c r="CK41" s="83"/>
      <c r="CL41" s="83"/>
      <c r="CM41" s="83"/>
      <c r="CN41" s="83"/>
      <c r="CO41" s="83"/>
      <c r="CP41" s="83"/>
      <c r="CQ41" s="83"/>
      <c r="CR41" s="83"/>
      <c r="CS41" s="83"/>
      <c r="CT41" s="83"/>
    </row>
    <row r="42" spans="1:98" s="264" customFormat="1" ht="11.25" customHeight="1">
      <c r="B42" s="267" t="s">
        <v>330</v>
      </c>
      <c r="C42" s="278">
        <v>3.9E-2</v>
      </c>
      <c r="D42" s="278">
        <v>0.05</v>
      </c>
      <c r="E42" s="290"/>
      <c r="F42" s="280">
        <v>4.5600000000000002E-2</v>
      </c>
      <c r="G42" s="283">
        <v>5.1499999999999997E-2</v>
      </c>
      <c r="H42" s="291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CE42" s="83"/>
      <c r="CF42" s="83"/>
      <c r="CG42" s="83"/>
      <c r="CH42" s="83"/>
      <c r="CI42" s="83"/>
      <c r="CJ42" s="83"/>
      <c r="CK42" s="83"/>
      <c r="CL42" s="83"/>
      <c r="CM42" s="83"/>
      <c r="CN42" s="83"/>
      <c r="CO42" s="83"/>
      <c r="CP42" s="83"/>
      <c r="CQ42" s="83"/>
      <c r="CR42" s="83"/>
      <c r="CS42" s="83"/>
      <c r="CT42" s="83"/>
    </row>
    <row r="43" spans="1:98" s="264" customFormat="1" ht="1.5" customHeight="1">
      <c r="B43" s="286" t="s">
        <v>1</v>
      </c>
      <c r="C43" s="286"/>
      <c r="D43" s="286"/>
      <c r="E43" s="286"/>
      <c r="F43" s="286"/>
      <c r="G43" s="286"/>
      <c r="H43" s="286"/>
      <c r="I43" s="286"/>
      <c r="J43" s="286"/>
      <c r="K43" s="286"/>
      <c r="L43" s="286"/>
      <c r="M43" s="286"/>
      <c r="N43" s="286"/>
      <c r="O43" s="286"/>
      <c r="P43" s="286"/>
      <c r="Q43" s="286"/>
      <c r="R43" s="286"/>
      <c r="S43" s="286"/>
      <c r="T43" s="286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</row>
    <row r="44" spans="1:98" s="264" customFormat="1" ht="2.25" customHeight="1">
      <c r="A44" s="292"/>
      <c r="B44" s="275" t="s">
        <v>1</v>
      </c>
      <c r="C44" s="401"/>
      <c r="D44" s="401"/>
      <c r="E44" s="401"/>
      <c r="F44" s="401"/>
      <c r="G44" s="401"/>
      <c r="H44" s="401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CE44" s="83"/>
      <c r="CF44" s="83"/>
      <c r="CG44" s="83"/>
      <c r="CH44" s="83"/>
      <c r="CI44" s="83"/>
      <c r="CJ44" s="83"/>
      <c r="CK44" s="83"/>
      <c r="CL44" s="83"/>
      <c r="CM44" s="83"/>
      <c r="CN44" s="83"/>
      <c r="CO44" s="83"/>
      <c r="CP44" s="83"/>
      <c r="CQ44" s="83"/>
      <c r="CR44" s="83"/>
      <c r="CS44" s="83"/>
      <c r="CT44" s="83"/>
    </row>
    <row r="45" spans="1:98" s="264" customFormat="1" ht="12" customHeight="1">
      <c r="A45" s="383" t="s">
        <v>13</v>
      </c>
      <c r="B45" s="275" t="s">
        <v>316</v>
      </c>
      <c r="C45" s="389">
        <v>2018</v>
      </c>
      <c r="D45" s="389"/>
      <c r="E45" s="389"/>
      <c r="F45" s="390">
        <v>2019</v>
      </c>
      <c r="G45" s="390"/>
      <c r="H45" s="390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CE45" s="83"/>
      <c r="CF45" s="83"/>
      <c r="CG45" s="83"/>
      <c r="CH45" s="83"/>
      <c r="CI45" s="83"/>
      <c r="CJ45" s="83"/>
      <c r="CK45" s="83"/>
      <c r="CL45" s="83"/>
      <c r="CM45" s="83"/>
      <c r="CN45" s="83"/>
      <c r="CO45" s="83"/>
      <c r="CP45" s="83"/>
      <c r="CQ45" s="83"/>
      <c r="CR45" s="83"/>
      <c r="CS45" s="83"/>
      <c r="CT45" s="83"/>
    </row>
    <row r="46" spans="1:98" s="264" customFormat="1" ht="14.25" customHeight="1">
      <c r="A46" s="383"/>
      <c r="B46" s="276" t="s">
        <v>1</v>
      </c>
      <c r="C46" s="169" t="s">
        <v>98</v>
      </c>
      <c r="D46" s="169" t="s">
        <v>99</v>
      </c>
      <c r="E46" s="168"/>
      <c r="F46" s="131" t="s">
        <v>98</v>
      </c>
      <c r="G46" s="131" t="s">
        <v>99</v>
      </c>
      <c r="H46" s="131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CE46" s="83"/>
      <c r="CF46" s="83"/>
      <c r="CG46" s="83"/>
      <c r="CH46" s="83"/>
      <c r="CI46" s="83"/>
      <c r="CJ46" s="83"/>
      <c r="CK46" s="83"/>
      <c r="CL46" s="83"/>
      <c r="CM46" s="83"/>
      <c r="CN46" s="83"/>
      <c r="CO46" s="83"/>
      <c r="CP46" s="83"/>
      <c r="CQ46" s="83"/>
      <c r="CR46" s="83"/>
      <c r="CS46" s="83"/>
      <c r="CT46" s="83"/>
    </row>
    <row r="47" spans="1:98" s="264" customFormat="1" ht="11.25" customHeight="1">
      <c r="A47" s="383"/>
      <c r="B47" s="287" t="s">
        <v>331</v>
      </c>
      <c r="C47" s="288">
        <v>157</v>
      </c>
      <c r="D47" s="288">
        <v>153</v>
      </c>
      <c r="E47" s="288"/>
      <c r="F47" s="289">
        <v>161.56</v>
      </c>
      <c r="G47" s="289">
        <v>161.25</v>
      </c>
      <c r="H47" s="289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</row>
    <row r="48" spans="1:98" s="264" customFormat="1" ht="11.25" customHeight="1">
      <c r="A48" s="383"/>
      <c r="B48" s="293" t="s">
        <v>332</v>
      </c>
      <c r="C48" s="278">
        <v>0.26840000000000003</v>
      </c>
      <c r="D48" s="278">
        <v>0.27300000000000002</v>
      </c>
      <c r="E48" s="290"/>
      <c r="F48" s="280">
        <v>0.2636</v>
      </c>
      <c r="G48" s="283">
        <v>0.26329999999999998</v>
      </c>
      <c r="H48" s="291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CE48" s="83"/>
      <c r="CF48" s="83"/>
      <c r="CG48" s="83"/>
      <c r="CH48" s="83"/>
      <c r="CI48" s="83"/>
      <c r="CJ48" s="83"/>
      <c r="CK48" s="83"/>
      <c r="CL48" s="83"/>
      <c r="CM48" s="83"/>
      <c r="CN48" s="83"/>
      <c r="CO48" s="83"/>
      <c r="CP48" s="83"/>
      <c r="CQ48" s="83"/>
      <c r="CR48" s="83"/>
      <c r="CS48" s="83"/>
      <c r="CT48" s="83"/>
    </row>
    <row r="49" spans="1:98" s="264" customFormat="1" ht="11.25" customHeight="1">
      <c r="A49" s="42" t="s">
        <v>1</v>
      </c>
      <c r="B49" s="293" t="s">
        <v>333</v>
      </c>
      <c r="C49" s="278">
        <v>0.25559999999999999</v>
      </c>
      <c r="D49" s="278">
        <v>0.252</v>
      </c>
      <c r="E49" s="290"/>
      <c r="F49" s="280">
        <v>0.24479999999999999</v>
      </c>
      <c r="G49" s="283">
        <v>0.23860000000000001</v>
      </c>
      <c r="H49" s="291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CE49" s="83"/>
      <c r="CF49" s="83"/>
      <c r="CG49" s="83"/>
      <c r="CH49" s="83"/>
      <c r="CI49" s="83"/>
      <c r="CJ49" s="83"/>
      <c r="CK49" s="83"/>
      <c r="CL49" s="83"/>
      <c r="CM49" s="83"/>
      <c r="CN49" s="83"/>
      <c r="CO49" s="83"/>
      <c r="CP49" s="83"/>
      <c r="CQ49" s="83"/>
      <c r="CR49" s="83"/>
      <c r="CS49" s="83"/>
      <c r="CT49" s="83"/>
    </row>
    <row r="50" spans="1:98" s="264" customFormat="1" ht="11.25" customHeight="1">
      <c r="A50" s="42" t="s">
        <v>1</v>
      </c>
      <c r="B50" s="293" t="s">
        <v>334</v>
      </c>
      <c r="C50" s="278">
        <v>0.1711</v>
      </c>
      <c r="D50" s="278">
        <v>0.14799999999999999</v>
      </c>
      <c r="E50" s="290"/>
      <c r="F50" s="280">
        <v>0.1547</v>
      </c>
      <c r="G50" s="283">
        <v>0.1527</v>
      </c>
      <c r="H50" s="291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CE50" s="83"/>
      <c r="CF50" s="83"/>
      <c r="CG50" s="83"/>
      <c r="CH50" s="83"/>
      <c r="CI50" s="83"/>
      <c r="CJ50" s="83"/>
      <c r="CK50" s="83"/>
      <c r="CL50" s="83"/>
      <c r="CM50" s="83"/>
      <c r="CN50" s="83"/>
      <c r="CO50" s="83"/>
      <c r="CP50" s="83"/>
      <c r="CQ50" s="83"/>
      <c r="CR50" s="83"/>
      <c r="CS50" s="83"/>
      <c r="CT50" s="83"/>
    </row>
    <row r="51" spans="1:98" s="264" customFormat="1" ht="11.25" customHeight="1">
      <c r="A51" s="42" t="s">
        <v>1</v>
      </c>
      <c r="B51" s="293" t="s">
        <v>335</v>
      </c>
      <c r="C51" s="278">
        <v>0.25440000000000002</v>
      </c>
      <c r="D51" s="278">
        <v>0.27500000000000002</v>
      </c>
      <c r="E51" s="290"/>
      <c r="F51" s="280">
        <v>0.2853</v>
      </c>
      <c r="G51" s="283">
        <v>0.29430000000000001</v>
      </c>
      <c r="H51" s="291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CE51" s="83"/>
      <c r="CF51" s="83"/>
      <c r="CG51" s="83"/>
      <c r="CH51" s="83"/>
      <c r="CI51" s="83"/>
      <c r="CJ51" s="83"/>
      <c r="CK51" s="83"/>
      <c r="CL51" s="83"/>
      <c r="CM51" s="83"/>
      <c r="CN51" s="83"/>
      <c r="CO51" s="83"/>
      <c r="CP51" s="83"/>
      <c r="CQ51" s="83"/>
      <c r="CR51" s="83"/>
      <c r="CS51" s="83"/>
      <c r="CT51" s="83"/>
    </row>
    <row r="52" spans="1:98" s="264" customFormat="1" ht="11.25" customHeight="1">
      <c r="A52" s="42" t="s">
        <v>1</v>
      </c>
      <c r="B52" s="293" t="s">
        <v>336</v>
      </c>
      <c r="C52" s="278">
        <v>4.2900000000000001E-2</v>
      </c>
      <c r="D52" s="278">
        <v>4.1000000000000002E-2</v>
      </c>
      <c r="E52" s="290"/>
      <c r="F52" s="280">
        <v>4.2500000000000003E-2</v>
      </c>
      <c r="G52" s="283">
        <v>4.0599999999999997E-2</v>
      </c>
      <c r="H52" s="291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</row>
    <row r="53" spans="1:98" s="264" customFormat="1" ht="11.25" customHeight="1">
      <c r="A53" s="42" t="s">
        <v>1</v>
      </c>
      <c r="B53" s="294" t="s">
        <v>337</v>
      </c>
      <c r="C53" s="278">
        <v>7.6E-3</v>
      </c>
      <c r="D53" s="278">
        <v>1.0999999999999999E-2</v>
      </c>
      <c r="E53" s="290" t="s">
        <v>1</v>
      </c>
      <c r="F53" s="280">
        <v>9.1000000000000004E-3</v>
      </c>
      <c r="G53" s="283">
        <v>1.0500000000000001E-2</v>
      </c>
      <c r="H53" s="291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</row>
    <row r="54" spans="1:98" s="264" customFormat="1" ht="3.75" customHeight="1">
      <c r="A54" s="42" t="s">
        <v>1</v>
      </c>
      <c r="B54" s="295" t="s">
        <v>1</v>
      </c>
      <c r="C54" s="296" t="s">
        <v>1</v>
      </c>
      <c r="D54" s="296"/>
      <c r="E54" s="297"/>
      <c r="F54" s="298" t="s">
        <v>1</v>
      </c>
      <c r="G54" s="298"/>
      <c r="H54" s="298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CE54" s="83"/>
      <c r="CF54" s="83"/>
      <c r="CG54" s="83"/>
      <c r="CH54" s="83"/>
      <c r="CI54" s="83"/>
      <c r="CJ54" s="83"/>
      <c r="CK54" s="83"/>
      <c r="CL54" s="83"/>
      <c r="CM54" s="83"/>
      <c r="CN54" s="83"/>
      <c r="CO54" s="83"/>
      <c r="CP54" s="83"/>
      <c r="CQ54" s="83"/>
      <c r="CR54" s="83"/>
      <c r="CS54" s="83"/>
      <c r="CT54" s="83"/>
    </row>
    <row r="55" spans="1:98" s="264" customFormat="1" ht="11.25" customHeight="1">
      <c r="A55" s="42" t="s">
        <v>1</v>
      </c>
      <c r="B55" s="299" t="s">
        <v>1</v>
      </c>
      <c r="C55" s="389">
        <v>2018</v>
      </c>
      <c r="D55" s="389">
        <v>0</v>
      </c>
      <c r="E55" s="389"/>
      <c r="F55" s="390">
        <v>2019</v>
      </c>
      <c r="G55" s="390">
        <v>0</v>
      </c>
      <c r="H55" s="390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CE55" s="83"/>
      <c r="CF55" s="83"/>
      <c r="CG55" s="83"/>
      <c r="CH55" s="83"/>
      <c r="CI55" s="83"/>
      <c r="CJ55" s="83"/>
      <c r="CK55" s="83"/>
      <c r="CL55" s="83"/>
      <c r="CM55" s="83"/>
      <c r="CN55" s="83"/>
      <c r="CO55" s="83"/>
      <c r="CP55" s="83"/>
      <c r="CQ55" s="83"/>
      <c r="CR55" s="83"/>
      <c r="CS55" s="83"/>
      <c r="CT55" s="83"/>
    </row>
    <row r="56" spans="1:98" s="264" customFormat="1" ht="11.25" customHeight="1">
      <c r="A56" s="42" t="s">
        <v>1</v>
      </c>
      <c r="B56" s="300" t="s">
        <v>1</v>
      </c>
      <c r="C56" s="136" t="s">
        <v>98</v>
      </c>
      <c r="D56" s="136" t="s">
        <v>99</v>
      </c>
      <c r="E56" s="136"/>
      <c r="F56" s="47" t="s">
        <v>98</v>
      </c>
      <c r="G56" s="47" t="s">
        <v>99</v>
      </c>
      <c r="H56" s="47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83"/>
    </row>
    <row r="57" spans="1:98" s="264" customFormat="1" ht="11.25" customHeight="1">
      <c r="A57" s="42" t="s">
        <v>1</v>
      </c>
      <c r="B57" s="287" t="s">
        <v>338</v>
      </c>
      <c r="C57" s="288">
        <v>70.091999999999999</v>
      </c>
      <c r="D57" s="288">
        <v>67.828090000000003</v>
      </c>
      <c r="E57" s="288"/>
      <c r="F57" s="289">
        <v>70.719033999999994</v>
      </c>
      <c r="G57" s="289">
        <v>69.86</v>
      </c>
      <c r="H57" s="289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CE57" s="83"/>
      <c r="CF57" s="8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</row>
    <row r="58" spans="1:98" s="264" customFormat="1" ht="11.25" customHeight="1">
      <c r="A58" s="42" t="s">
        <v>1</v>
      </c>
      <c r="B58" s="293" t="s">
        <v>332</v>
      </c>
      <c r="C58" s="278">
        <v>0.32569999999999999</v>
      </c>
      <c r="D58" s="278">
        <v>0.33539999999999998</v>
      </c>
      <c r="E58" s="290"/>
      <c r="F58" s="280">
        <v>0.33079999999999998</v>
      </c>
      <c r="G58" s="283">
        <v>0.33379999999999999</v>
      </c>
      <c r="H58" s="283"/>
      <c r="I58" s="286"/>
      <c r="J58" s="286"/>
      <c r="K58" s="286"/>
      <c r="L58" s="286"/>
      <c r="M58" s="286"/>
      <c r="N58" s="286"/>
      <c r="O58" s="286"/>
      <c r="P58" s="286"/>
      <c r="Q58" s="286"/>
      <c r="R58" s="286"/>
      <c r="S58" s="286"/>
      <c r="T58" s="286"/>
      <c r="CE58" s="83"/>
      <c r="CF58" s="83"/>
      <c r="CG58" s="83"/>
      <c r="CH58" s="83"/>
      <c r="CI58" s="83"/>
      <c r="CJ58" s="83"/>
      <c r="CK58" s="83"/>
      <c r="CL58" s="83"/>
      <c r="CM58" s="83"/>
      <c r="CN58" s="83"/>
      <c r="CO58" s="83"/>
      <c r="CP58" s="83"/>
      <c r="CQ58" s="83"/>
      <c r="CR58" s="83"/>
      <c r="CS58" s="83"/>
      <c r="CT58" s="83"/>
    </row>
    <row r="59" spans="1:98" s="264" customFormat="1" ht="11.25" customHeight="1">
      <c r="A59" s="42" t="s">
        <v>1</v>
      </c>
      <c r="B59" s="293" t="s">
        <v>333</v>
      </c>
      <c r="C59" s="278">
        <v>0.38290000000000002</v>
      </c>
      <c r="D59" s="278">
        <v>0.38269999999999998</v>
      </c>
      <c r="E59" s="290"/>
      <c r="F59" s="280">
        <v>0.3634</v>
      </c>
      <c r="G59" s="283">
        <v>0.35210000000000002</v>
      </c>
      <c r="H59" s="283"/>
      <c r="I59" s="286"/>
      <c r="J59" s="286"/>
      <c r="K59" s="286"/>
      <c r="L59" s="286"/>
      <c r="M59" s="286"/>
      <c r="N59" s="286"/>
      <c r="O59" s="286"/>
      <c r="P59" s="286"/>
      <c r="Q59" s="286"/>
      <c r="R59" s="286"/>
      <c r="S59" s="286"/>
      <c r="T59" s="286"/>
      <c r="CE59" s="83"/>
      <c r="CF59" s="83"/>
      <c r="CG59" s="83"/>
      <c r="CH59" s="83"/>
      <c r="CI59" s="83"/>
      <c r="CJ59" s="83"/>
      <c r="CK59" s="83"/>
      <c r="CL59" s="83"/>
      <c r="CM59" s="83"/>
      <c r="CN59" s="83"/>
      <c r="CO59" s="83"/>
      <c r="CP59" s="83"/>
      <c r="CQ59" s="83"/>
      <c r="CR59" s="83"/>
      <c r="CS59" s="83"/>
      <c r="CT59" s="83"/>
    </row>
    <row r="60" spans="1:98" s="264" customFormat="1" ht="11.25" customHeight="1">
      <c r="A60" s="42" t="s">
        <v>1</v>
      </c>
      <c r="B60" s="293" t="s">
        <v>334</v>
      </c>
      <c r="C60" s="278">
        <v>2.3699999999999999E-2</v>
      </c>
      <c r="D60" s="278">
        <v>2.8299999999999999E-2</v>
      </c>
      <c r="E60" s="290"/>
      <c r="F60" s="280">
        <v>3.2800000000000003E-2</v>
      </c>
      <c r="G60" s="283">
        <v>2.93E-2</v>
      </c>
      <c r="H60" s="283"/>
      <c r="I60" s="286"/>
      <c r="J60" s="286"/>
      <c r="K60" s="286"/>
      <c r="L60" s="286"/>
      <c r="M60" s="286"/>
      <c r="N60" s="286"/>
      <c r="O60" s="286"/>
      <c r="P60" s="286"/>
      <c r="Q60" s="286"/>
      <c r="R60" s="286"/>
      <c r="S60" s="286"/>
      <c r="T60" s="286"/>
      <c r="CE60" s="83"/>
      <c r="CF60" s="83"/>
      <c r="CG60" s="83"/>
      <c r="CH60" s="83"/>
      <c r="CI60" s="83"/>
      <c r="CJ60" s="83"/>
      <c r="CK60" s="83"/>
      <c r="CL60" s="83"/>
      <c r="CM60" s="83"/>
      <c r="CN60" s="83"/>
      <c r="CO60" s="83"/>
      <c r="CP60" s="83"/>
      <c r="CQ60" s="83"/>
      <c r="CR60" s="83"/>
      <c r="CS60" s="83"/>
      <c r="CT60" s="83"/>
    </row>
    <row r="61" spans="1:98" s="264" customFormat="1" ht="11.25" customHeight="1">
      <c r="A61" s="42" t="s">
        <v>1</v>
      </c>
      <c r="B61" s="293" t="s">
        <v>335</v>
      </c>
      <c r="C61" s="278">
        <v>0.22770000000000001</v>
      </c>
      <c r="D61" s="278">
        <v>0.2213</v>
      </c>
      <c r="E61" s="290"/>
      <c r="F61" s="280">
        <v>0.23749999999999999</v>
      </c>
      <c r="G61" s="283">
        <v>0.25280000000000002</v>
      </c>
      <c r="H61" s="283"/>
      <c r="I61" s="286"/>
      <c r="J61" s="286"/>
      <c r="K61" s="286"/>
      <c r="L61" s="286"/>
      <c r="M61" s="286"/>
      <c r="N61" s="286"/>
      <c r="O61" s="286"/>
      <c r="P61" s="286"/>
      <c r="Q61" s="286"/>
      <c r="R61" s="286"/>
      <c r="S61" s="286"/>
      <c r="T61" s="286"/>
      <c r="CE61" s="83"/>
      <c r="CF61" s="83"/>
      <c r="CG61" s="83"/>
      <c r="CH61" s="83"/>
      <c r="CI61" s="83"/>
      <c r="CJ61" s="83"/>
      <c r="CK61" s="83"/>
      <c r="CL61" s="83"/>
      <c r="CM61" s="83"/>
      <c r="CN61" s="83"/>
      <c r="CO61" s="83"/>
      <c r="CP61" s="83"/>
      <c r="CQ61" s="83"/>
      <c r="CR61" s="83"/>
      <c r="CS61" s="83"/>
      <c r="CT61" s="83"/>
    </row>
    <row r="62" spans="1:98" s="264" customFormat="1" ht="11.25" customHeight="1">
      <c r="A62" s="42" t="s">
        <v>1</v>
      </c>
      <c r="B62" s="293" t="s">
        <v>336</v>
      </c>
      <c r="C62" s="278">
        <v>0.04</v>
      </c>
      <c r="D62" s="278">
        <v>3.2300000000000002E-2</v>
      </c>
      <c r="E62" s="290"/>
      <c r="F62" s="280">
        <v>3.5400000000000001E-2</v>
      </c>
      <c r="G62" s="283">
        <v>3.1899999999999998E-2</v>
      </c>
      <c r="H62" s="283"/>
      <c r="I62" s="286"/>
      <c r="J62" s="286"/>
      <c r="K62" s="286"/>
      <c r="L62" s="286"/>
      <c r="M62" s="286"/>
      <c r="N62" s="286"/>
      <c r="O62" s="286"/>
      <c r="P62" s="286"/>
      <c r="Q62" s="286"/>
      <c r="R62" s="286"/>
      <c r="S62" s="286"/>
      <c r="T62" s="286"/>
      <c r="CE62" s="83"/>
      <c r="CF62" s="83"/>
      <c r="CG62" s="83"/>
      <c r="CH62" s="83"/>
      <c r="CI62" s="83"/>
      <c r="CJ62" s="83"/>
      <c r="CK62" s="83"/>
      <c r="CL62" s="83"/>
      <c r="CM62" s="83"/>
      <c r="CN62" s="83"/>
      <c r="CO62" s="83"/>
      <c r="CP62" s="83"/>
      <c r="CQ62" s="83"/>
      <c r="CR62" s="83"/>
      <c r="CS62" s="83"/>
      <c r="CT62" s="83"/>
    </row>
    <row r="63" spans="1:98" s="264" customFormat="1" ht="11.25" customHeight="1">
      <c r="A63" s="42" t="s">
        <v>1</v>
      </c>
      <c r="B63" s="294" t="s">
        <v>337</v>
      </c>
      <c r="C63" s="278">
        <v>0</v>
      </c>
      <c r="D63" s="278">
        <v>0</v>
      </c>
      <c r="E63" s="290"/>
      <c r="F63" s="280">
        <v>2.0000000000000001E-4</v>
      </c>
      <c r="G63" s="283">
        <v>1E-4</v>
      </c>
      <c r="H63" s="283"/>
      <c r="I63" s="286"/>
      <c r="J63" s="286"/>
      <c r="K63" s="286"/>
      <c r="L63" s="286"/>
      <c r="M63" s="286"/>
      <c r="N63" s="286"/>
      <c r="O63" s="286"/>
      <c r="P63" s="286"/>
      <c r="Q63" s="286"/>
      <c r="R63" s="286"/>
      <c r="S63" s="286"/>
      <c r="T63" s="286"/>
      <c r="CE63" s="83"/>
      <c r="CF63" s="83"/>
      <c r="CG63" s="83"/>
      <c r="CH63" s="83"/>
      <c r="CI63" s="83"/>
      <c r="CJ63" s="83"/>
      <c r="CK63" s="83"/>
      <c r="CL63" s="83"/>
      <c r="CM63" s="83"/>
      <c r="CN63" s="83"/>
      <c r="CO63" s="83"/>
      <c r="CP63" s="83"/>
      <c r="CQ63" s="83"/>
      <c r="CR63" s="83"/>
      <c r="CS63" s="83"/>
      <c r="CT63" s="83"/>
    </row>
    <row r="64" spans="1:98" s="264" customFormat="1" ht="3.75" customHeight="1">
      <c r="A64" s="42" t="s">
        <v>1</v>
      </c>
      <c r="B64" s="295" t="s">
        <v>1</v>
      </c>
      <c r="C64" s="297" t="s">
        <v>1</v>
      </c>
      <c r="D64" s="297" t="s">
        <v>1</v>
      </c>
      <c r="E64" s="296"/>
      <c r="F64" s="298" t="s">
        <v>1</v>
      </c>
      <c r="G64" s="298" t="s">
        <v>1</v>
      </c>
      <c r="H64" s="298"/>
      <c r="I64" s="286"/>
      <c r="J64" s="286"/>
      <c r="K64" s="286"/>
      <c r="L64" s="286"/>
      <c r="M64" s="286"/>
      <c r="N64" s="286"/>
      <c r="O64" s="286"/>
      <c r="P64" s="286"/>
      <c r="Q64" s="286"/>
      <c r="R64" s="286"/>
      <c r="S64" s="286"/>
      <c r="T64" s="286"/>
      <c r="CE64" s="83"/>
      <c r="CF64" s="83"/>
      <c r="CG64" s="83"/>
      <c r="CH64" s="83"/>
      <c r="CI64" s="83"/>
      <c r="CJ64" s="83"/>
      <c r="CK64" s="83"/>
      <c r="CL64" s="83"/>
      <c r="CM64" s="83"/>
      <c r="CN64" s="83"/>
      <c r="CO64" s="83"/>
      <c r="CP64" s="83"/>
      <c r="CQ64" s="83"/>
      <c r="CR64" s="83"/>
      <c r="CS64" s="83"/>
      <c r="CT64" s="83"/>
    </row>
    <row r="65" spans="1:98" s="264" customFormat="1" ht="11.25" customHeight="1">
      <c r="A65" s="42" t="s">
        <v>1</v>
      </c>
      <c r="B65" s="301" t="s">
        <v>1</v>
      </c>
      <c r="C65" s="389">
        <v>2018</v>
      </c>
      <c r="D65" s="389">
        <v>0</v>
      </c>
      <c r="E65" s="389"/>
      <c r="F65" s="390">
        <v>2019</v>
      </c>
      <c r="G65" s="390">
        <v>0</v>
      </c>
      <c r="H65" s="390"/>
      <c r="I65" s="286"/>
      <c r="J65" s="286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CE65" s="83"/>
      <c r="CF65" s="83"/>
      <c r="CG65" s="83"/>
      <c r="CH65" s="83"/>
      <c r="CI65" s="83"/>
      <c r="CJ65" s="83"/>
      <c r="CK65" s="83"/>
      <c r="CL65" s="83"/>
      <c r="CM65" s="83"/>
      <c r="CN65" s="83"/>
      <c r="CO65" s="83"/>
      <c r="CP65" s="83"/>
      <c r="CQ65" s="83"/>
      <c r="CR65" s="83"/>
      <c r="CS65" s="83"/>
      <c r="CT65" s="83"/>
    </row>
    <row r="66" spans="1:98" s="264" customFormat="1" ht="11.25" customHeight="1">
      <c r="A66" s="42" t="s">
        <v>1</v>
      </c>
      <c r="B66" s="300" t="s">
        <v>1</v>
      </c>
      <c r="C66" s="136" t="s">
        <v>98</v>
      </c>
      <c r="D66" s="136" t="s">
        <v>99</v>
      </c>
      <c r="E66" s="136"/>
      <c r="F66" s="47" t="s">
        <v>98</v>
      </c>
      <c r="G66" s="47" t="s">
        <v>99</v>
      </c>
      <c r="H66" s="47"/>
      <c r="I66" s="286"/>
      <c r="J66" s="286"/>
      <c r="K66" s="286"/>
      <c r="L66" s="286"/>
      <c r="M66" s="286"/>
      <c r="N66" s="286"/>
      <c r="O66" s="286"/>
      <c r="P66" s="286"/>
      <c r="Q66" s="286"/>
      <c r="R66" s="286"/>
      <c r="S66" s="286"/>
      <c r="T66" s="286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3"/>
      <c r="CP66" s="83"/>
      <c r="CQ66" s="83"/>
      <c r="CR66" s="83"/>
      <c r="CS66" s="83"/>
      <c r="CT66" s="83"/>
    </row>
    <row r="67" spans="1:98" s="264" customFormat="1" ht="11.25" customHeight="1">
      <c r="A67" s="42" t="s">
        <v>1</v>
      </c>
      <c r="B67" s="287" t="s">
        <v>339</v>
      </c>
      <c r="C67" s="288">
        <v>86</v>
      </c>
      <c r="D67" s="288">
        <v>86</v>
      </c>
      <c r="E67" s="288"/>
      <c r="F67" s="289">
        <v>90.83</v>
      </c>
      <c r="G67" s="289">
        <v>91.39</v>
      </c>
      <c r="H67" s="289"/>
      <c r="I67" s="286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CE67" s="83"/>
      <c r="CF67" s="83"/>
      <c r="CG67" s="83"/>
      <c r="CH67" s="83"/>
      <c r="CI67" s="83"/>
      <c r="CJ67" s="83"/>
      <c r="CK67" s="83"/>
      <c r="CL67" s="83"/>
      <c r="CM67" s="83"/>
      <c r="CN67" s="83"/>
      <c r="CO67" s="83"/>
      <c r="CP67" s="83"/>
      <c r="CQ67" s="83"/>
      <c r="CR67" s="83"/>
      <c r="CS67" s="83"/>
      <c r="CT67" s="83"/>
    </row>
    <row r="68" spans="1:98" s="264" customFormat="1" ht="11.25" customHeight="1">
      <c r="A68" s="42" t="s">
        <v>1</v>
      </c>
      <c r="B68" s="293" t="s">
        <v>332</v>
      </c>
      <c r="C68" s="278">
        <v>0.22170000000000001</v>
      </c>
      <c r="D68" s="278">
        <v>0.22370000000000001</v>
      </c>
      <c r="E68" s="290"/>
      <c r="F68" s="280">
        <v>0.2114</v>
      </c>
      <c r="G68" s="283">
        <v>0.2094</v>
      </c>
      <c r="H68" s="289"/>
      <c r="I68" s="286"/>
      <c r="J68" s="286"/>
      <c r="K68" s="286"/>
      <c r="L68" s="286"/>
      <c r="M68" s="286"/>
      <c r="N68" s="286"/>
      <c r="O68" s="286"/>
      <c r="P68" s="286"/>
      <c r="Q68" s="286"/>
      <c r="R68" s="286"/>
      <c r="S68" s="286"/>
      <c r="T68" s="286"/>
      <c r="CE68" s="83"/>
      <c r="CF68" s="83"/>
      <c r="CG68" s="83"/>
      <c r="CH68" s="83"/>
      <c r="CI68" s="83"/>
      <c r="CJ68" s="83"/>
      <c r="CK68" s="83"/>
      <c r="CL68" s="83"/>
      <c r="CM68" s="83"/>
      <c r="CN68" s="83"/>
      <c r="CO68" s="83"/>
      <c r="CP68" s="83"/>
      <c r="CQ68" s="83"/>
      <c r="CR68" s="83"/>
      <c r="CS68" s="83"/>
      <c r="CT68" s="83"/>
    </row>
    <row r="69" spans="1:98" s="264" customFormat="1" ht="11.25" customHeight="1">
      <c r="A69" s="42" t="s">
        <v>1</v>
      </c>
      <c r="B69" s="293" t="s">
        <v>333</v>
      </c>
      <c r="C69" s="278">
        <v>0.15210000000000001</v>
      </c>
      <c r="D69" s="278">
        <v>0.14849999999999999</v>
      </c>
      <c r="E69" s="290"/>
      <c r="F69" s="280">
        <v>0.15240000000000001</v>
      </c>
      <c r="G69" s="283">
        <v>0.15190000000000001</v>
      </c>
      <c r="H69" s="283"/>
      <c r="I69" s="286"/>
      <c r="J69" s="286"/>
      <c r="K69" s="286"/>
      <c r="L69" s="286"/>
      <c r="M69" s="286"/>
      <c r="N69" s="286"/>
      <c r="O69" s="286"/>
      <c r="P69" s="286"/>
      <c r="Q69" s="286"/>
      <c r="R69" s="286"/>
      <c r="S69" s="286"/>
      <c r="T69" s="286"/>
      <c r="CE69" s="83"/>
      <c r="CF69" s="83"/>
      <c r="CG69" s="83"/>
      <c r="CH69" s="83"/>
      <c r="CI69" s="83"/>
      <c r="CJ69" s="83"/>
      <c r="CK69" s="83"/>
      <c r="CL69" s="83"/>
      <c r="CM69" s="83"/>
      <c r="CN69" s="83"/>
      <c r="CO69" s="83"/>
      <c r="CP69" s="83"/>
      <c r="CQ69" s="83"/>
      <c r="CR69" s="83"/>
      <c r="CS69" s="83"/>
      <c r="CT69" s="83"/>
    </row>
    <row r="70" spans="1:98" s="264" customFormat="1" ht="11.25" customHeight="1">
      <c r="A70" s="42" t="s">
        <v>1</v>
      </c>
      <c r="B70" s="293" t="s">
        <v>334</v>
      </c>
      <c r="C70" s="278">
        <v>0.29099999999999998</v>
      </c>
      <c r="D70" s="278">
        <v>0.24340000000000001</v>
      </c>
      <c r="E70" s="290"/>
      <c r="F70" s="280">
        <v>0.24970000000000001</v>
      </c>
      <c r="G70" s="283">
        <v>0.24690000000000001</v>
      </c>
      <c r="H70" s="283"/>
      <c r="I70" s="286"/>
      <c r="J70" s="286"/>
      <c r="K70" s="286"/>
      <c r="L70" s="286"/>
      <c r="M70" s="286"/>
      <c r="N70" s="286"/>
      <c r="O70" s="286"/>
      <c r="P70" s="286"/>
      <c r="Q70" s="286"/>
      <c r="R70" s="286"/>
      <c r="S70" s="286"/>
      <c r="T70" s="286"/>
      <c r="CE70" s="83"/>
      <c r="CF70" s="83"/>
      <c r="CG70" s="83"/>
      <c r="CH70" s="83"/>
      <c r="CI70" s="83"/>
      <c r="CJ70" s="83"/>
      <c r="CK70" s="83"/>
      <c r="CL70" s="83"/>
      <c r="CM70" s="83"/>
      <c r="CN70" s="83"/>
      <c r="CO70" s="83"/>
      <c r="CP70" s="83"/>
      <c r="CQ70" s="83"/>
      <c r="CR70" s="83"/>
      <c r="CS70" s="83"/>
      <c r="CT70" s="83"/>
    </row>
    <row r="71" spans="1:98" s="264" customFormat="1" ht="11.25" customHeight="1">
      <c r="A71" s="42" t="s">
        <v>1</v>
      </c>
      <c r="B71" s="293" t="s">
        <v>335</v>
      </c>
      <c r="C71" s="278">
        <v>0.27610000000000001</v>
      </c>
      <c r="D71" s="278">
        <v>0.31690000000000002</v>
      </c>
      <c r="E71" s="290"/>
      <c r="F71" s="280">
        <v>0.32250000000000001</v>
      </c>
      <c r="G71" s="283">
        <v>0.3261</v>
      </c>
      <c r="H71" s="283"/>
      <c r="I71" s="286"/>
      <c r="J71" s="286"/>
      <c r="K71" s="286"/>
      <c r="L71" s="286"/>
      <c r="M71" s="286"/>
      <c r="N71" s="286"/>
      <c r="O71" s="286"/>
      <c r="P71" s="286"/>
      <c r="Q71" s="286"/>
      <c r="R71" s="286"/>
      <c r="S71" s="286"/>
      <c r="T71" s="286"/>
      <c r="CE71" s="83"/>
      <c r="CF71" s="83"/>
      <c r="CG71" s="83"/>
      <c r="CH71" s="83"/>
      <c r="CI71" s="83"/>
      <c r="CJ71" s="83"/>
      <c r="CK71" s="83"/>
      <c r="CL71" s="83"/>
      <c r="CM71" s="83"/>
      <c r="CN71" s="83"/>
      <c r="CO71" s="83"/>
      <c r="CP71" s="83"/>
      <c r="CQ71" s="83"/>
      <c r="CR71" s="83"/>
      <c r="CS71" s="83"/>
      <c r="CT71" s="83"/>
    </row>
    <row r="72" spans="1:98" s="264" customFormat="1" ht="11.25" customHeight="1">
      <c r="B72" s="293" t="s">
        <v>336</v>
      </c>
      <c r="C72" s="278">
        <v>4.5400000000000003E-2</v>
      </c>
      <c r="D72" s="278">
        <v>4.8099999999999997E-2</v>
      </c>
      <c r="E72" s="290"/>
      <c r="F72" s="280">
        <v>4.8099999999999997E-2</v>
      </c>
      <c r="G72" s="283">
        <v>4.7300000000000002E-2</v>
      </c>
      <c r="H72" s="283"/>
      <c r="I72" s="286"/>
      <c r="J72" s="286"/>
      <c r="K72" s="286"/>
      <c r="L72" s="286"/>
      <c r="M72" s="286"/>
      <c r="N72" s="286"/>
      <c r="O72" s="286"/>
      <c r="P72" s="286"/>
      <c r="Q72" s="286"/>
      <c r="R72" s="286"/>
      <c r="S72" s="286"/>
      <c r="T72" s="286"/>
      <c r="CE72" s="83"/>
      <c r="CF72" s="83"/>
      <c r="CG72" s="83"/>
      <c r="CH72" s="83"/>
      <c r="CI72" s="83"/>
      <c r="CJ72" s="83"/>
      <c r="CK72" s="83"/>
      <c r="CL72" s="83"/>
      <c r="CM72" s="83"/>
      <c r="CN72" s="83"/>
      <c r="CO72" s="83"/>
      <c r="CP72" s="83"/>
      <c r="CQ72" s="83"/>
      <c r="CR72" s="83"/>
      <c r="CS72" s="83"/>
      <c r="CT72" s="83"/>
    </row>
    <row r="73" spans="1:98" s="264" customFormat="1" ht="11.25" customHeight="1">
      <c r="A73" s="302" t="s">
        <v>1</v>
      </c>
      <c r="B73" s="294" t="s">
        <v>337</v>
      </c>
      <c r="C73" s="278">
        <v>1.37E-2</v>
      </c>
      <c r="D73" s="278">
        <v>1.95E-2</v>
      </c>
      <c r="E73" s="290"/>
      <c r="F73" s="280">
        <v>1.6E-2</v>
      </c>
      <c r="G73" s="283">
        <v>1.8499999999999999E-2</v>
      </c>
      <c r="H73" s="283"/>
      <c r="I73" s="286"/>
      <c r="J73" s="286"/>
      <c r="K73" s="286"/>
      <c r="L73" s="286"/>
      <c r="M73" s="286"/>
      <c r="N73" s="286"/>
      <c r="O73" s="286"/>
      <c r="P73" s="286"/>
      <c r="Q73" s="286"/>
      <c r="R73" s="286"/>
      <c r="S73" s="286"/>
      <c r="T73" s="286"/>
      <c r="CE73" s="83"/>
      <c r="CF73" s="83"/>
      <c r="CG73" s="83"/>
      <c r="CH73" s="83"/>
      <c r="CI73" s="83"/>
      <c r="CJ73" s="83"/>
      <c r="CK73" s="83"/>
      <c r="CL73" s="83"/>
      <c r="CM73" s="83"/>
      <c r="CN73" s="83"/>
      <c r="CO73" s="83"/>
      <c r="CP73" s="83"/>
      <c r="CQ73" s="83"/>
      <c r="CR73" s="83"/>
      <c r="CS73" s="83"/>
      <c r="CT73" s="83"/>
    </row>
    <row r="74" spans="1:98" s="264" customFormat="1" ht="3.75" customHeight="1">
      <c r="A74" s="302" t="s">
        <v>1</v>
      </c>
      <c r="B74" s="295" t="s">
        <v>1</v>
      </c>
      <c r="C74" s="296" t="s">
        <v>1</v>
      </c>
      <c r="D74" s="296" t="s">
        <v>1</v>
      </c>
      <c r="E74" s="297"/>
      <c r="F74" s="298" t="s">
        <v>1</v>
      </c>
      <c r="G74" s="298" t="s">
        <v>1</v>
      </c>
      <c r="H74" s="298"/>
      <c r="I74" s="286"/>
      <c r="J74" s="286"/>
      <c r="K74" s="286"/>
      <c r="L74" s="286"/>
      <c r="M74" s="286"/>
      <c r="N74" s="286"/>
      <c r="O74" s="286"/>
      <c r="P74" s="286"/>
      <c r="Q74" s="286"/>
      <c r="R74" s="286"/>
      <c r="S74" s="286"/>
      <c r="T74" s="286"/>
      <c r="CE74" s="83"/>
      <c r="CF74" s="83"/>
      <c r="CG74" s="83"/>
      <c r="CH74" s="83"/>
      <c r="CI74" s="83"/>
      <c r="CJ74" s="83"/>
      <c r="CK74" s="83"/>
      <c r="CL74" s="83"/>
      <c r="CM74" s="83"/>
      <c r="CN74" s="83"/>
      <c r="CO74" s="83"/>
      <c r="CP74" s="83"/>
      <c r="CQ74" s="83"/>
      <c r="CR74" s="83"/>
      <c r="CS74" s="83"/>
      <c r="CT74" s="83"/>
    </row>
    <row r="75" spans="1:98" s="264" customFormat="1" ht="12.75" customHeight="1">
      <c r="A75" s="302" t="s">
        <v>1</v>
      </c>
      <c r="B75" s="301" t="s">
        <v>1</v>
      </c>
      <c r="C75" s="389">
        <v>2018</v>
      </c>
      <c r="D75" s="389">
        <v>0</v>
      </c>
      <c r="E75" s="389"/>
      <c r="F75" s="390">
        <v>2019</v>
      </c>
      <c r="G75" s="390">
        <v>0</v>
      </c>
      <c r="H75" s="390"/>
      <c r="I75" s="286"/>
      <c r="J75" s="286"/>
      <c r="K75" s="286"/>
      <c r="L75" s="286"/>
      <c r="M75" s="286"/>
      <c r="N75" s="286"/>
      <c r="O75" s="286"/>
      <c r="P75" s="286"/>
      <c r="Q75" s="286"/>
      <c r="R75" s="286"/>
      <c r="S75" s="286"/>
      <c r="T75" s="286"/>
      <c r="CE75" s="83"/>
      <c r="CF75" s="83"/>
      <c r="CG75" s="83"/>
      <c r="CH75" s="83"/>
      <c r="CI75" s="83"/>
      <c r="CJ75" s="83"/>
      <c r="CK75" s="83"/>
      <c r="CL75" s="83"/>
      <c r="CM75" s="83"/>
      <c r="CN75" s="83"/>
      <c r="CO75" s="83"/>
      <c r="CP75" s="83"/>
      <c r="CQ75" s="83"/>
      <c r="CR75" s="83"/>
      <c r="CS75" s="83"/>
      <c r="CT75" s="83"/>
    </row>
    <row r="76" spans="1:98" ht="11.25" customHeight="1">
      <c r="A76" s="302" t="s">
        <v>1</v>
      </c>
      <c r="B76" s="303" t="s">
        <v>1</v>
      </c>
      <c r="C76" s="136" t="s">
        <v>98</v>
      </c>
      <c r="D76" s="136" t="s">
        <v>99</v>
      </c>
      <c r="E76" s="136"/>
      <c r="F76" s="47" t="s">
        <v>98</v>
      </c>
      <c r="G76" s="47" t="s">
        <v>99</v>
      </c>
      <c r="H76" s="47"/>
      <c r="I76" s="286"/>
      <c r="J76" s="286"/>
      <c r="K76" s="286"/>
      <c r="L76" s="286"/>
      <c r="M76" s="286"/>
      <c r="N76" s="286"/>
      <c r="O76" s="286"/>
      <c r="P76" s="286"/>
      <c r="Q76" s="286"/>
      <c r="R76" s="286"/>
      <c r="S76" s="286"/>
      <c r="T76" s="286"/>
      <c r="U76" s="264"/>
      <c r="V76" s="264"/>
      <c r="W76" s="264"/>
      <c r="X76" s="264"/>
      <c r="Y76" s="264"/>
      <c r="Z76" s="264"/>
      <c r="AA76" s="264"/>
      <c r="AB76" s="264"/>
      <c r="AC76" s="264"/>
      <c r="AD76" s="264"/>
      <c r="AE76" s="264"/>
      <c r="AF76" s="264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CE76" s="83"/>
      <c r="CF76" s="83"/>
      <c r="CG76" s="83"/>
      <c r="CH76" s="83"/>
      <c r="CI76" s="83"/>
      <c r="CJ76" s="83"/>
      <c r="CK76" s="83"/>
      <c r="CL76" s="83"/>
      <c r="CM76" s="83"/>
      <c r="CN76" s="83"/>
      <c r="CO76" s="83"/>
      <c r="CP76" s="83"/>
      <c r="CQ76" s="83"/>
      <c r="CR76" s="83"/>
      <c r="CS76" s="83"/>
      <c r="CT76" s="83"/>
    </row>
    <row r="77" spans="1:98" ht="11.25" customHeight="1">
      <c r="A77" s="302" t="s">
        <v>1</v>
      </c>
      <c r="B77" s="287" t="s">
        <v>340</v>
      </c>
      <c r="C77" s="288">
        <v>70</v>
      </c>
      <c r="D77" s="288">
        <v>68</v>
      </c>
      <c r="E77" s="288"/>
      <c r="F77" s="289">
        <v>70.73</v>
      </c>
      <c r="G77" s="289">
        <v>69.86</v>
      </c>
      <c r="H77" s="289"/>
      <c r="I77" s="286"/>
      <c r="J77" s="286"/>
      <c r="K77" s="286"/>
      <c r="L77" s="286"/>
      <c r="M77" s="286"/>
      <c r="N77" s="286"/>
      <c r="O77" s="286"/>
      <c r="P77" s="286"/>
      <c r="Q77" s="286"/>
      <c r="R77" s="286"/>
      <c r="S77" s="286"/>
      <c r="T77" s="286"/>
      <c r="U77" s="264"/>
      <c r="V77" s="264"/>
      <c r="W77" s="264"/>
      <c r="X77" s="264"/>
      <c r="Y77" s="264"/>
      <c r="Z77" s="264"/>
      <c r="AA77" s="264"/>
      <c r="AB77" s="264"/>
      <c r="AC77" s="264"/>
      <c r="AD77" s="264"/>
      <c r="AE77" s="264"/>
      <c r="AF77" s="264"/>
      <c r="AG77" s="264"/>
      <c r="AH77" s="264"/>
      <c r="AI77" s="264"/>
      <c r="AJ77" s="264"/>
      <c r="AK77" s="264"/>
      <c r="AL77" s="264"/>
      <c r="AM77" s="264"/>
      <c r="AN77" s="264"/>
      <c r="AO77" s="264"/>
      <c r="AP77" s="264"/>
      <c r="CE77" s="83"/>
      <c r="CF77" s="83"/>
      <c r="CG77" s="83"/>
      <c r="CH77" s="83"/>
      <c r="CI77" s="83"/>
      <c r="CJ77" s="83"/>
      <c r="CK77" s="83"/>
      <c r="CL77" s="83"/>
      <c r="CM77" s="83"/>
      <c r="CN77" s="83"/>
      <c r="CO77" s="83"/>
      <c r="CP77" s="83"/>
      <c r="CQ77" s="83"/>
      <c r="CR77" s="83"/>
      <c r="CS77" s="83"/>
      <c r="CT77" s="83"/>
    </row>
    <row r="78" spans="1:98" ht="12">
      <c r="A78" s="302" t="s">
        <v>1</v>
      </c>
      <c r="B78" s="293" t="s">
        <v>341</v>
      </c>
      <c r="C78" s="278">
        <v>0.24</v>
      </c>
      <c r="D78" s="278">
        <v>0.255</v>
      </c>
      <c r="E78" s="290"/>
      <c r="F78" s="280">
        <v>0.23599999999999999</v>
      </c>
      <c r="G78" s="283">
        <v>0.2392</v>
      </c>
      <c r="H78" s="283"/>
    </row>
    <row r="79" spans="1:98" ht="12">
      <c r="A79" s="302" t="s">
        <v>1</v>
      </c>
      <c r="B79" s="293" t="s">
        <v>342</v>
      </c>
      <c r="C79" s="278">
        <v>0.1351</v>
      </c>
      <c r="D79" s="278">
        <v>0.121</v>
      </c>
      <c r="E79" s="290"/>
      <c r="F79" s="280">
        <v>0.13170000000000001</v>
      </c>
      <c r="G79" s="283">
        <v>0.1419</v>
      </c>
      <c r="H79" s="283"/>
    </row>
    <row r="80" spans="1:98" ht="12">
      <c r="A80" s="302" t="s">
        <v>1</v>
      </c>
      <c r="B80" s="293" t="s">
        <v>343</v>
      </c>
      <c r="C80" s="278">
        <v>0.1187</v>
      </c>
      <c r="D80" s="278">
        <v>0.1173</v>
      </c>
      <c r="E80" s="290"/>
      <c r="F80" s="280">
        <v>0.12139999999999999</v>
      </c>
      <c r="G80" s="283">
        <v>0.1159</v>
      </c>
      <c r="H80" s="283"/>
    </row>
    <row r="81" spans="1:8" ht="12">
      <c r="A81" s="302" t="s">
        <v>1</v>
      </c>
      <c r="B81" s="293" t="s">
        <v>344</v>
      </c>
      <c r="C81" s="278">
        <v>0.09</v>
      </c>
      <c r="D81" s="278">
        <v>8.9899999999999994E-2</v>
      </c>
      <c r="E81" s="290"/>
      <c r="F81" s="280">
        <v>9.1899999999999996E-2</v>
      </c>
      <c r="G81" s="283">
        <v>9.3299999999999994E-2</v>
      </c>
      <c r="H81" s="283"/>
    </row>
    <row r="82" spans="1:8" ht="12">
      <c r="A82" s="302" t="s">
        <v>1</v>
      </c>
      <c r="B82" s="293" t="s">
        <v>345</v>
      </c>
      <c r="C82" s="278">
        <v>8.6400000000000005E-2</v>
      </c>
      <c r="D82" s="278">
        <v>8.5999999999999993E-2</v>
      </c>
      <c r="E82" s="290"/>
      <c r="F82" s="280">
        <v>9.4700000000000006E-2</v>
      </c>
      <c r="G82" s="283">
        <v>9.0700000000000003E-2</v>
      </c>
      <c r="H82" s="283"/>
    </row>
    <row r="83" spans="1:8" ht="12">
      <c r="A83" s="302" t="s">
        <v>1</v>
      </c>
      <c r="B83" s="293" t="s">
        <v>346</v>
      </c>
      <c r="C83" s="278">
        <v>6.6100000000000006E-2</v>
      </c>
      <c r="D83" s="278">
        <v>6.8000000000000005E-2</v>
      </c>
      <c r="E83" s="290"/>
      <c r="F83" s="280">
        <v>6.7400000000000002E-2</v>
      </c>
      <c r="G83" s="283">
        <v>6.8599999999999994E-2</v>
      </c>
      <c r="H83" s="283"/>
    </row>
    <row r="84" spans="1:8" ht="12">
      <c r="A84" s="302" t="s">
        <v>1</v>
      </c>
      <c r="B84" s="293" t="s">
        <v>347</v>
      </c>
      <c r="C84" s="278">
        <v>7.4300000000000005E-2</v>
      </c>
      <c r="D84" s="278">
        <v>6.6500000000000004E-2</v>
      </c>
      <c r="E84" s="290"/>
      <c r="F84" s="280">
        <v>5.6099999999999997E-2</v>
      </c>
      <c r="G84" s="283">
        <v>5.6800000000000003E-2</v>
      </c>
      <c r="H84" s="283"/>
    </row>
    <row r="85" spans="1:8" ht="12">
      <c r="A85" s="302" t="s">
        <v>1</v>
      </c>
      <c r="B85" s="293" t="s">
        <v>348</v>
      </c>
      <c r="C85" s="278">
        <v>0.18959999999999999</v>
      </c>
      <c r="D85" s="278">
        <v>0.19489999999999999</v>
      </c>
      <c r="E85" s="290"/>
      <c r="F85" s="280">
        <v>0.20119999999999999</v>
      </c>
      <c r="G85" s="283">
        <v>0.19359999999999999</v>
      </c>
      <c r="H85" s="283"/>
    </row>
    <row r="86" spans="1:8" ht="2.25" customHeight="1">
      <c r="A86" s="302" t="s">
        <v>1</v>
      </c>
      <c r="B86" s="295" t="s">
        <v>1</v>
      </c>
      <c r="C86" s="296" t="s">
        <v>1</v>
      </c>
      <c r="D86" s="296" t="s">
        <v>1</v>
      </c>
      <c r="E86" s="297"/>
      <c r="F86" s="298" t="s">
        <v>1</v>
      </c>
      <c r="G86" s="298" t="s">
        <v>1</v>
      </c>
      <c r="H86" s="298"/>
    </row>
    <row r="87" spans="1:8" ht="12">
      <c r="A87" s="302" t="s">
        <v>1</v>
      </c>
      <c r="B87" s="299" t="s">
        <v>1</v>
      </c>
      <c r="C87" s="389">
        <v>2018</v>
      </c>
      <c r="D87" s="389">
        <v>0</v>
      </c>
      <c r="E87" s="389"/>
      <c r="F87" s="390">
        <v>2019</v>
      </c>
      <c r="G87" s="390">
        <v>0</v>
      </c>
      <c r="H87" s="390"/>
    </row>
    <row r="88" spans="1:8" ht="12">
      <c r="A88" s="302" t="s">
        <v>1</v>
      </c>
      <c r="B88" s="299" t="s">
        <v>1</v>
      </c>
      <c r="C88" s="136" t="s">
        <v>98</v>
      </c>
      <c r="D88" s="136" t="s">
        <v>99</v>
      </c>
      <c r="E88" s="136"/>
      <c r="F88" s="47" t="s">
        <v>98</v>
      </c>
      <c r="G88" s="47" t="s">
        <v>99</v>
      </c>
      <c r="H88" s="47"/>
    </row>
    <row r="89" spans="1:8" ht="12">
      <c r="A89" s="302" t="s">
        <v>1</v>
      </c>
      <c r="B89" s="287" t="s">
        <v>349</v>
      </c>
      <c r="C89" s="288">
        <v>86</v>
      </c>
      <c r="D89" s="288">
        <v>86</v>
      </c>
      <c r="E89" s="288"/>
      <c r="F89" s="289">
        <v>90.83</v>
      </c>
      <c r="G89" s="289">
        <v>91.39</v>
      </c>
      <c r="H89" s="289"/>
    </row>
    <row r="90" spans="1:8" ht="12">
      <c r="A90" s="302" t="s">
        <v>1</v>
      </c>
      <c r="B90" s="293" t="s">
        <v>350</v>
      </c>
      <c r="C90" s="278">
        <v>0.32050000000000001</v>
      </c>
      <c r="D90" s="278">
        <v>0.29699999999999999</v>
      </c>
      <c r="E90" s="290"/>
      <c r="F90" s="280">
        <v>0.31330000000000002</v>
      </c>
      <c r="G90" s="283">
        <v>0.31230000000000002</v>
      </c>
      <c r="H90" s="283"/>
    </row>
    <row r="91" spans="1:8" ht="12">
      <c r="A91" s="302" t="s">
        <v>1</v>
      </c>
      <c r="B91" s="293" t="s">
        <v>351</v>
      </c>
      <c r="C91" s="278">
        <v>0.224</v>
      </c>
      <c r="D91" s="278">
        <v>0.219</v>
      </c>
      <c r="E91" s="290"/>
      <c r="F91" s="280">
        <v>0.219</v>
      </c>
      <c r="G91" s="283">
        <v>0.21479999999999999</v>
      </c>
      <c r="H91" s="283"/>
    </row>
    <row r="92" spans="1:8" ht="12">
      <c r="A92" s="302" t="s">
        <v>1</v>
      </c>
      <c r="B92" s="293" t="s">
        <v>352</v>
      </c>
      <c r="C92" s="278">
        <v>0.16400000000000001</v>
      </c>
      <c r="D92" s="278">
        <v>0.16900000000000001</v>
      </c>
      <c r="E92" s="290"/>
      <c r="F92" s="280">
        <v>0.1709</v>
      </c>
      <c r="G92" s="283">
        <v>0.17469999999999999</v>
      </c>
      <c r="H92" s="283"/>
    </row>
    <row r="93" spans="1:8" ht="12">
      <c r="A93" s="302" t="s">
        <v>1</v>
      </c>
      <c r="B93" s="293" t="s">
        <v>353</v>
      </c>
      <c r="C93" s="278">
        <v>9.6600000000000005E-2</v>
      </c>
      <c r="D93" s="278">
        <v>0.108</v>
      </c>
      <c r="E93" s="290"/>
      <c r="F93" s="280">
        <v>9.7799999999999998E-2</v>
      </c>
      <c r="G93" s="283">
        <v>9.7500000000000003E-2</v>
      </c>
      <c r="H93" s="283"/>
    </row>
    <row r="94" spans="1:8" ht="12">
      <c r="A94" s="302" t="s">
        <v>1</v>
      </c>
      <c r="B94" s="293" t="s">
        <v>354</v>
      </c>
      <c r="C94" s="278">
        <v>9.0399999999999994E-2</v>
      </c>
      <c r="D94" s="278">
        <v>0.09</v>
      </c>
      <c r="E94" s="290"/>
      <c r="F94" s="280">
        <v>8.4699999999999998E-2</v>
      </c>
      <c r="G94" s="283">
        <v>7.7899999999999997E-2</v>
      </c>
      <c r="H94" s="283"/>
    </row>
    <row r="95" spans="1:8" ht="12">
      <c r="A95" s="302" t="s">
        <v>1</v>
      </c>
      <c r="B95" s="293" t="s">
        <v>348</v>
      </c>
      <c r="C95" s="278">
        <v>0.1045</v>
      </c>
      <c r="D95" s="278">
        <v>0.11700000000000001</v>
      </c>
      <c r="E95" s="290"/>
      <c r="F95" s="280">
        <v>0.1144</v>
      </c>
      <c r="G95" s="283">
        <v>0.1229</v>
      </c>
      <c r="H95" s="283"/>
    </row>
    <row r="96" spans="1:8" ht="4.5" customHeight="1">
      <c r="A96" s="302" t="s">
        <v>1</v>
      </c>
      <c r="B96" s="295" t="s">
        <v>1</v>
      </c>
      <c r="C96" s="296" t="s">
        <v>1</v>
      </c>
      <c r="D96" s="296" t="s">
        <v>1</v>
      </c>
      <c r="E96" s="297"/>
      <c r="F96" s="298" t="s">
        <v>1</v>
      </c>
      <c r="G96" s="298" t="s">
        <v>1</v>
      </c>
      <c r="H96" s="298"/>
    </row>
    <row r="97" spans="1:8" ht="15" customHeight="1">
      <c r="A97" s="302">
        <v>1</v>
      </c>
      <c r="B97" s="405" t="s">
        <v>355</v>
      </c>
      <c r="C97" s="405"/>
      <c r="D97" s="405"/>
      <c r="E97" s="405"/>
      <c r="F97" s="405"/>
      <c r="G97" s="405"/>
      <c r="H97" s="405"/>
    </row>
    <row r="98" spans="1:8" ht="12">
      <c r="A98" s="302">
        <v>2</v>
      </c>
      <c r="B98" s="405" t="s">
        <v>356</v>
      </c>
      <c r="C98" s="405"/>
      <c r="D98" s="405"/>
      <c r="E98" s="405"/>
      <c r="F98" s="405"/>
      <c r="G98" s="405"/>
      <c r="H98" s="405"/>
    </row>
    <row r="99" spans="1:8" ht="12">
      <c r="A99" s="302">
        <v>3</v>
      </c>
      <c r="B99" s="405" t="s">
        <v>357</v>
      </c>
      <c r="C99" s="405"/>
      <c r="D99" s="405"/>
      <c r="E99" s="405"/>
      <c r="F99" s="405"/>
      <c r="G99" s="405"/>
      <c r="H99" s="405"/>
    </row>
    <row r="100" spans="1:8" ht="12">
      <c r="A100" s="302">
        <v>4</v>
      </c>
      <c r="B100" s="405" t="s">
        <v>358</v>
      </c>
      <c r="C100" s="405"/>
      <c r="D100" s="405"/>
      <c r="E100" s="405"/>
      <c r="F100" s="405"/>
      <c r="G100" s="405"/>
      <c r="H100" s="405"/>
    </row>
    <row r="101" spans="1:8" ht="12">
      <c r="A101" s="302">
        <v>5</v>
      </c>
      <c r="B101" s="405" t="s">
        <v>359</v>
      </c>
      <c r="C101" s="405"/>
      <c r="D101" s="405"/>
      <c r="E101" s="405"/>
      <c r="F101" s="405"/>
      <c r="G101" s="405"/>
      <c r="H101" s="405"/>
    </row>
    <row r="102" spans="1:8" ht="12">
      <c r="A102" s="302"/>
    </row>
    <row r="103" spans="1:8" ht="12">
      <c r="A103" s="302"/>
    </row>
    <row r="104" spans="1:8" ht="12">
      <c r="A104" s="302"/>
    </row>
  </sheetData>
  <mergeCells count="44">
    <mergeCell ref="B98:H98"/>
    <mergeCell ref="B99:H99"/>
    <mergeCell ref="B100:H100"/>
    <mergeCell ref="B101:H101"/>
    <mergeCell ref="A1:Z1"/>
    <mergeCell ref="C2:H2"/>
    <mergeCell ref="I2:N2"/>
    <mergeCell ref="O2:T2"/>
    <mergeCell ref="U2:Z2"/>
    <mergeCell ref="R3:T3"/>
    <mergeCell ref="U3:W3"/>
    <mergeCell ref="X3:Z3"/>
    <mergeCell ref="A23:A25"/>
    <mergeCell ref="C23:H23"/>
    <mergeCell ref="I23:N23"/>
    <mergeCell ref="O23:T23"/>
    <mergeCell ref="C24:E24"/>
    <mergeCell ref="F24:H24"/>
    <mergeCell ref="I24:K24"/>
    <mergeCell ref="C3:E3"/>
    <mergeCell ref="F3:H3"/>
    <mergeCell ref="I3:K3"/>
    <mergeCell ref="L3:N3"/>
    <mergeCell ref="O3:Q3"/>
    <mergeCell ref="L24:N24"/>
    <mergeCell ref="O24:Q24"/>
    <mergeCell ref="R24:T24"/>
    <mergeCell ref="A32:A34"/>
    <mergeCell ref="C32:H32"/>
    <mergeCell ref="C33:E33"/>
    <mergeCell ref="F33:H33"/>
    <mergeCell ref="C44:H44"/>
    <mergeCell ref="A45:A48"/>
    <mergeCell ref="C45:E45"/>
    <mergeCell ref="F45:H45"/>
    <mergeCell ref="C55:E55"/>
    <mergeCell ref="F55:H55"/>
    <mergeCell ref="B97:H97"/>
    <mergeCell ref="C65:E65"/>
    <mergeCell ref="F65:H65"/>
    <mergeCell ref="C75:E75"/>
    <mergeCell ref="F75:H75"/>
    <mergeCell ref="C87:E87"/>
    <mergeCell ref="F87:H87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0" fitToHeight="0" pageOrder="overThenDown" orientation="landscape" r:id="rId1"/>
  <headerFooter>
    <oddFooter>&amp;C&amp;K000000&amp;F / &amp;A&amp;R&amp;K000000&amp;P&amp;LFebruary 13, 2020</oddFooter>
  </headerFooter>
  <rowBreaks count="1" manualBreakCount="1">
    <brk id="20" max="16383" man="1"/>
  </rowBreaks>
  <colBreaks count="1" manualBreakCount="1">
    <brk id="14" max="1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F2B4E-C970-49E2-8F46-2D0DB32BB490}">
  <sheetPr>
    <pageSetUpPr fitToPage="1"/>
  </sheetPr>
  <dimension ref="A1:K38"/>
  <sheetViews>
    <sheetView showGridLines="0" workbookViewId="0"/>
  </sheetViews>
  <sheetFormatPr defaultColWidth="9.140625" defaultRowHeight="11.25"/>
  <cols>
    <col min="1" max="1" width="16.5703125" style="306" customWidth="1"/>
    <col min="2" max="2" width="32.42578125" style="306" customWidth="1"/>
    <col min="3" max="8" width="7.140625" style="306" customWidth="1"/>
    <col min="9" max="9" width="9.140625" style="306" customWidth="1"/>
    <col min="10" max="10" width="9.140625" style="306"/>
    <col min="11" max="11" width="16.140625" style="306" bestFit="1" customWidth="1"/>
    <col min="12" max="256" width="9.140625" style="306"/>
    <col min="257" max="257" width="16.5703125" style="306" customWidth="1"/>
    <col min="258" max="258" width="32.42578125" style="306" customWidth="1"/>
    <col min="259" max="264" width="7.140625" style="306" customWidth="1"/>
    <col min="265" max="265" width="9.140625" style="306" customWidth="1"/>
    <col min="266" max="512" width="9.140625" style="306"/>
    <col min="513" max="513" width="16.5703125" style="306" customWidth="1"/>
    <col min="514" max="514" width="32.42578125" style="306" customWidth="1"/>
    <col min="515" max="520" width="7.140625" style="306" customWidth="1"/>
    <col min="521" max="521" width="9.140625" style="306" customWidth="1"/>
    <col min="522" max="768" width="9.140625" style="306"/>
    <col min="769" max="769" width="16.5703125" style="306" customWidth="1"/>
    <col min="770" max="770" width="32.42578125" style="306" customWidth="1"/>
    <col min="771" max="776" width="7.140625" style="306" customWidth="1"/>
    <col min="777" max="777" width="9.140625" style="306" customWidth="1"/>
    <col min="778" max="1024" width="9.140625" style="306"/>
    <col min="1025" max="1025" width="16.5703125" style="306" customWidth="1"/>
    <col min="1026" max="1026" width="32.42578125" style="306" customWidth="1"/>
    <col min="1027" max="1032" width="7.140625" style="306" customWidth="1"/>
    <col min="1033" max="1033" width="9.140625" style="306" customWidth="1"/>
    <col min="1034" max="1280" width="9.140625" style="306"/>
    <col min="1281" max="1281" width="16.5703125" style="306" customWidth="1"/>
    <col min="1282" max="1282" width="32.42578125" style="306" customWidth="1"/>
    <col min="1283" max="1288" width="7.140625" style="306" customWidth="1"/>
    <col min="1289" max="1289" width="9.140625" style="306" customWidth="1"/>
    <col min="1290" max="1536" width="9.140625" style="306"/>
    <col min="1537" max="1537" width="16.5703125" style="306" customWidth="1"/>
    <col min="1538" max="1538" width="32.42578125" style="306" customWidth="1"/>
    <col min="1539" max="1544" width="7.140625" style="306" customWidth="1"/>
    <col min="1545" max="1545" width="9.140625" style="306" customWidth="1"/>
    <col min="1546" max="1792" width="9.140625" style="306"/>
    <col min="1793" max="1793" width="16.5703125" style="306" customWidth="1"/>
    <col min="1794" max="1794" width="32.42578125" style="306" customWidth="1"/>
    <col min="1795" max="1800" width="7.140625" style="306" customWidth="1"/>
    <col min="1801" max="1801" width="9.140625" style="306" customWidth="1"/>
    <col min="1802" max="2048" width="9.140625" style="306"/>
    <col min="2049" max="2049" width="16.5703125" style="306" customWidth="1"/>
    <col min="2050" max="2050" width="32.42578125" style="306" customWidth="1"/>
    <col min="2051" max="2056" width="7.140625" style="306" customWidth="1"/>
    <col min="2057" max="2057" width="9.140625" style="306" customWidth="1"/>
    <col min="2058" max="2304" width="9.140625" style="306"/>
    <col min="2305" max="2305" width="16.5703125" style="306" customWidth="1"/>
    <col min="2306" max="2306" width="32.42578125" style="306" customWidth="1"/>
    <col min="2307" max="2312" width="7.140625" style="306" customWidth="1"/>
    <col min="2313" max="2313" width="9.140625" style="306" customWidth="1"/>
    <col min="2314" max="2560" width="9.140625" style="306"/>
    <col min="2561" max="2561" width="16.5703125" style="306" customWidth="1"/>
    <col min="2562" max="2562" width="32.42578125" style="306" customWidth="1"/>
    <col min="2563" max="2568" width="7.140625" style="306" customWidth="1"/>
    <col min="2569" max="2569" width="9.140625" style="306" customWidth="1"/>
    <col min="2570" max="2816" width="9.140625" style="306"/>
    <col min="2817" max="2817" width="16.5703125" style="306" customWidth="1"/>
    <col min="2818" max="2818" width="32.42578125" style="306" customWidth="1"/>
    <col min="2819" max="2824" width="7.140625" style="306" customWidth="1"/>
    <col min="2825" max="2825" width="9.140625" style="306" customWidth="1"/>
    <col min="2826" max="3072" width="9.140625" style="306"/>
    <col min="3073" max="3073" width="16.5703125" style="306" customWidth="1"/>
    <col min="3074" max="3074" width="32.42578125" style="306" customWidth="1"/>
    <col min="3075" max="3080" width="7.140625" style="306" customWidth="1"/>
    <col min="3081" max="3081" width="9.140625" style="306" customWidth="1"/>
    <col min="3082" max="3328" width="9.140625" style="306"/>
    <col min="3329" max="3329" width="16.5703125" style="306" customWidth="1"/>
    <col min="3330" max="3330" width="32.42578125" style="306" customWidth="1"/>
    <col min="3331" max="3336" width="7.140625" style="306" customWidth="1"/>
    <col min="3337" max="3337" width="9.140625" style="306" customWidth="1"/>
    <col min="3338" max="3584" width="9.140625" style="306"/>
    <col min="3585" max="3585" width="16.5703125" style="306" customWidth="1"/>
    <col min="3586" max="3586" width="32.42578125" style="306" customWidth="1"/>
    <col min="3587" max="3592" width="7.140625" style="306" customWidth="1"/>
    <col min="3593" max="3593" width="9.140625" style="306" customWidth="1"/>
    <col min="3594" max="3840" width="9.140625" style="306"/>
    <col min="3841" max="3841" width="16.5703125" style="306" customWidth="1"/>
    <col min="3842" max="3842" width="32.42578125" style="306" customWidth="1"/>
    <col min="3843" max="3848" width="7.140625" style="306" customWidth="1"/>
    <col min="3849" max="3849" width="9.140625" style="306" customWidth="1"/>
    <col min="3850" max="4096" width="9.140625" style="306"/>
    <col min="4097" max="4097" width="16.5703125" style="306" customWidth="1"/>
    <col min="4098" max="4098" width="32.42578125" style="306" customWidth="1"/>
    <col min="4099" max="4104" width="7.140625" style="306" customWidth="1"/>
    <col min="4105" max="4105" width="9.140625" style="306" customWidth="1"/>
    <col min="4106" max="4352" width="9.140625" style="306"/>
    <col min="4353" max="4353" width="16.5703125" style="306" customWidth="1"/>
    <col min="4354" max="4354" width="32.42578125" style="306" customWidth="1"/>
    <col min="4355" max="4360" width="7.140625" style="306" customWidth="1"/>
    <col min="4361" max="4361" width="9.140625" style="306" customWidth="1"/>
    <col min="4362" max="4608" width="9.140625" style="306"/>
    <col min="4609" max="4609" width="16.5703125" style="306" customWidth="1"/>
    <col min="4610" max="4610" width="32.42578125" style="306" customWidth="1"/>
    <col min="4611" max="4616" width="7.140625" style="306" customWidth="1"/>
    <col min="4617" max="4617" width="9.140625" style="306" customWidth="1"/>
    <col min="4618" max="4864" width="9.140625" style="306"/>
    <col min="4865" max="4865" width="16.5703125" style="306" customWidth="1"/>
    <col min="4866" max="4866" width="32.42578125" style="306" customWidth="1"/>
    <col min="4867" max="4872" width="7.140625" style="306" customWidth="1"/>
    <col min="4873" max="4873" width="9.140625" style="306" customWidth="1"/>
    <col min="4874" max="5120" width="9.140625" style="306"/>
    <col min="5121" max="5121" width="16.5703125" style="306" customWidth="1"/>
    <col min="5122" max="5122" width="32.42578125" style="306" customWidth="1"/>
    <col min="5123" max="5128" width="7.140625" style="306" customWidth="1"/>
    <col min="5129" max="5129" width="9.140625" style="306" customWidth="1"/>
    <col min="5130" max="5376" width="9.140625" style="306"/>
    <col min="5377" max="5377" width="16.5703125" style="306" customWidth="1"/>
    <col min="5378" max="5378" width="32.42578125" style="306" customWidth="1"/>
    <col min="5379" max="5384" width="7.140625" style="306" customWidth="1"/>
    <col min="5385" max="5385" width="9.140625" style="306" customWidth="1"/>
    <col min="5386" max="5632" width="9.140625" style="306"/>
    <col min="5633" max="5633" width="16.5703125" style="306" customWidth="1"/>
    <col min="5634" max="5634" width="32.42578125" style="306" customWidth="1"/>
    <col min="5635" max="5640" width="7.140625" style="306" customWidth="1"/>
    <col min="5641" max="5641" width="9.140625" style="306" customWidth="1"/>
    <col min="5642" max="5888" width="9.140625" style="306"/>
    <col min="5889" max="5889" width="16.5703125" style="306" customWidth="1"/>
    <col min="5890" max="5890" width="32.42578125" style="306" customWidth="1"/>
    <col min="5891" max="5896" width="7.140625" style="306" customWidth="1"/>
    <col min="5897" max="5897" width="9.140625" style="306" customWidth="1"/>
    <col min="5898" max="6144" width="9.140625" style="306"/>
    <col min="6145" max="6145" width="16.5703125" style="306" customWidth="1"/>
    <col min="6146" max="6146" width="32.42578125" style="306" customWidth="1"/>
    <col min="6147" max="6152" width="7.140625" style="306" customWidth="1"/>
    <col min="6153" max="6153" width="9.140625" style="306" customWidth="1"/>
    <col min="6154" max="6400" width="9.140625" style="306"/>
    <col min="6401" max="6401" width="16.5703125" style="306" customWidth="1"/>
    <col min="6402" max="6402" width="32.42578125" style="306" customWidth="1"/>
    <col min="6403" max="6408" width="7.140625" style="306" customWidth="1"/>
    <col min="6409" max="6409" width="9.140625" style="306" customWidth="1"/>
    <col min="6410" max="6656" width="9.140625" style="306"/>
    <col min="6657" max="6657" width="16.5703125" style="306" customWidth="1"/>
    <col min="6658" max="6658" width="32.42578125" style="306" customWidth="1"/>
    <col min="6659" max="6664" width="7.140625" style="306" customWidth="1"/>
    <col min="6665" max="6665" width="9.140625" style="306" customWidth="1"/>
    <col min="6666" max="6912" width="9.140625" style="306"/>
    <col min="6913" max="6913" width="16.5703125" style="306" customWidth="1"/>
    <col min="6914" max="6914" width="32.42578125" style="306" customWidth="1"/>
    <col min="6915" max="6920" width="7.140625" style="306" customWidth="1"/>
    <col min="6921" max="6921" width="9.140625" style="306" customWidth="1"/>
    <col min="6922" max="7168" width="9.140625" style="306"/>
    <col min="7169" max="7169" width="16.5703125" style="306" customWidth="1"/>
    <col min="7170" max="7170" width="32.42578125" style="306" customWidth="1"/>
    <col min="7171" max="7176" width="7.140625" style="306" customWidth="1"/>
    <col min="7177" max="7177" width="9.140625" style="306" customWidth="1"/>
    <col min="7178" max="7424" width="9.140625" style="306"/>
    <col min="7425" max="7425" width="16.5703125" style="306" customWidth="1"/>
    <col min="7426" max="7426" width="32.42578125" style="306" customWidth="1"/>
    <col min="7427" max="7432" width="7.140625" style="306" customWidth="1"/>
    <col min="7433" max="7433" width="9.140625" style="306" customWidth="1"/>
    <col min="7434" max="7680" width="9.140625" style="306"/>
    <col min="7681" max="7681" width="16.5703125" style="306" customWidth="1"/>
    <col min="7682" max="7682" width="32.42578125" style="306" customWidth="1"/>
    <col min="7683" max="7688" width="7.140625" style="306" customWidth="1"/>
    <col min="7689" max="7689" width="9.140625" style="306" customWidth="1"/>
    <col min="7690" max="7936" width="9.140625" style="306"/>
    <col min="7937" max="7937" width="16.5703125" style="306" customWidth="1"/>
    <col min="7938" max="7938" width="32.42578125" style="306" customWidth="1"/>
    <col min="7939" max="7944" width="7.140625" style="306" customWidth="1"/>
    <col min="7945" max="7945" width="9.140625" style="306" customWidth="1"/>
    <col min="7946" max="8192" width="9.140625" style="306"/>
    <col min="8193" max="8193" width="16.5703125" style="306" customWidth="1"/>
    <col min="8194" max="8194" width="32.42578125" style="306" customWidth="1"/>
    <col min="8195" max="8200" width="7.140625" style="306" customWidth="1"/>
    <col min="8201" max="8201" width="9.140625" style="306" customWidth="1"/>
    <col min="8202" max="8448" width="9.140625" style="306"/>
    <col min="8449" max="8449" width="16.5703125" style="306" customWidth="1"/>
    <col min="8450" max="8450" width="32.42578125" style="306" customWidth="1"/>
    <col min="8451" max="8456" width="7.140625" style="306" customWidth="1"/>
    <col min="8457" max="8457" width="9.140625" style="306" customWidth="1"/>
    <col min="8458" max="8704" width="9.140625" style="306"/>
    <col min="8705" max="8705" width="16.5703125" style="306" customWidth="1"/>
    <col min="8706" max="8706" width="32.42578125" style="306" customWidth="1"/>
    <col min="8707" max="8712" width="7.140625" style="306" customWidth="1"/>
    <col min="8713" max="8713" width="9.140625" style="306" customWidth="1"/>
    <col min="8714" max="8960" width="9.140625" style="306"/>
    <col min="8961" max="8961" width="16.5703125" style="306" customWidth="1"/>
    <col min="8962" max="8962" width="32.42578125" style="306" customWidth="1"/>
    <col min="8963" max="8968" width="7.140625" style="306" customWidth="1"/>
    <col min="8969" max="8969" width="9.140625" style="306" customWidth="1"/>
    <col min="8970" max="9216" width="9.140625" style="306"/>
    <col min="9217" max="9217" width="16.5703125" style="306" customWidth="1"/>
    <col min="9218" max="9218" width="32.42578125" style="306" customWidth="1"/>
    <col min="9219" max="9224" width="7.140625" style="306" customWidth="1"/>
    <col min="9225" max="9225" width="9.140625" style="306" customWidth="1"/>
    <col min="9226" max="9472" width="9.140625" style="306"/>
    <col min="9473" max="9473" width="16.5703125" style="306" customWidth="1"/>
    <col min="9474" max="9474" width="32.42578125" style="306" customWidth="1"/>
    <col min="9475" max="9480" width="7.140625" style="306" customWidth="1"/>
    <col min="9481" max="9481" width="9.140625" style="306" customWidth="1"/>
    <col min="9482" max="9728" width="9.140625" style="306"/>
    <col min="9729" max="9729" width="16.5703125" style="306" customWidth="1"/>
    <col min="9730" max="9730" width="32.42578125" style="306" customWidth="1"/>
    <col min="9731" max="9736" width="7.140625" style="306" customWidth="1"/>
    <col min="9737" max="9737" width="9.140625" style="306" customWidth="1"/>
    <col min="9738" max="9984" width="9.140625" style="306"/>
    <col min="9985" max="9985" width="16.5703125" style="306" customWidth="1"/>
    <col min="9986" max="9986" width="32.42578125" style="306" customWidth="1"/>
    <col min="9987" max="9992" width="7.140625" style="306" customWidth="1"/>
    <col min="9993" max="9993" width="9.140625" style="306" customWidth="1"/>
    <col min="9994" max="10240" width="9.140625" style="306"/>
    <col min="10241" max="10241" width="16.5703125" style="306" customWidth="1"/>
    <col min="10242" max="10242" width="32.42578125" style="306" customWidth="1"/>
    <col min="10243" max="10248" width="7.140625" style="306" customWidth="1"/>
    <col min="10249" max="10249" width="9.140625" style="306" customWidth="1"/>
    <col min="10250" max="10496" width="9.140625" style="306"/>
    <col min="10497" max="10497" width="16.5703125" style="306" customWidth="1"/>
    <col min="10498" max="10498" width="32.42578125" style="306" customWidth="1"/>
    <col min="10499" max="10504" width="7.140625" style="306" customWidth="1"/>
    <col min="10505" max="10505" width="9.140625" style="306" customWidth="1"/>
    <col min="10506" max="10752" width="9.140625" style="306"/>
    <col min="10753" max="10753" width="16.5703125" style="306" customWidth="1"/>
    <col min="10754" max="10754" width="32.42578125" style="306" customWidth="1"/>
    <col min="10755" max="10760" width="7.140625" style="306" customWidth="1"/>
    <col min="10761" max="10761" width="9.140625" style="306" customWidth="1"/>
    <col min="10762" max="11008" width="9.140625" style="306"/>
    <col min="11009" max="11009" width="16.5703125" style="306" customWidth="1"/>
    <col min="11010" max="11010" width="32.42578125" style="306" customWidth="1"/>
    <col min="11011" max="11016" width="7.140625" style="306" customWidth="1"/>
    <col min="11017" max="11017" width="9.140625" style="306" customWidth="1"/>
    <col min="11018" max="11264" width="9.140625" style="306"/>
    <col min="11265" max="11265" width="16.5703125" style="306" customWidth="1"/>
    <col min="11266" max="11266" width="32.42578125" style="306" customWidth="1"/>
    <col min="11267" max="11272" width="7.140625" style="306" customWidth="1"/>
    <col min="11273" max="11273" width="9.140625" style="306" customWidth="1"/>
    <col min="11274" max="11520" width="9.140625" style="306"/>
    <col min="11521" max="11521" width="16.5703125" style="306" customWidth="1"/>
    <col min="11522" max="11522" width="32.42578125" style="306" customWidth="1"/>
    <col min="11523" max="11528" width="7.140625" style="306" customWidth="1"/>
    <col min="11529" max="11529" width="9.140625" style="306" customWidth="1"/>
    <col min="11530" max="11776" width="9.140625" style="306"/>
    <col min="11777" max="11777" width="16.5703125" style="306" customWidth="1"/>
    <col min="11778" max="11778" width="32.42578125" style="306" customWidth="1"/>
    <col min="11779" max="11784" width="7.140625" style="306" customWidth="1"/>
    <col min="11785" max="11785" width="9.140625" style="306" customWidth="1"/>
    <col min="11786" max="12032" width="9.140625" style="306"/>
    <col min="12033" max="12033" width="16.5703125" style="306" customWidth="1"/>
    <col min="12034" max="12034" width="32.42578125" style="306" customWidth="1"/>
    <col min="12035" max="12040" width="7.140625" style="306" customWidth="1"/>
    <col min="12041" max="12041" width="9.140625" style="306" customWidth="1"/>
    <col min="12042" max="12288" width="9.140625" style="306"/>
    <col min="12289" max="12289" width="16.5703125" style="306" customWidth="1"/>
    <col min="12290" max="12290" width="32.42578125" style="306" customWidth="1"/>
    <col min="12291" max="12296" width="7.140625" style="306" customWidth="1"/>
    <col min="12297" max="12297" width="9.140625" style="306" customWidth="1"/>
    <col min="12298" max="12544" width="9.140625" style="306"/>
    <col min="12545" max="12545" width="16.5703125" style="306" customWidth="1"/>
    <col min="12546" max="12546" width="32.42578125" style="306" customWidth="1"/>
    <col min="12547" max="12552" width="7.140625" style="306" customWidth="1"/>
    <col min="12553" max="12553" width="9.140625" style="306" customWidth="1"/>
    <col min="12554" max="12800" width="9.140625" style="306"/>
    <col min="12801" max="12801" width="16.5703125" style="306" customWidth="1"/>
    <col min="12802" max="12802" width="32.42578125" style="306" customWidth="1"/>
    <col min="12803" max="12808" width="7.140625" style="306" customWidth="1"/>
    <col min="12809" max="12809" width="9.140625" style="306" customWidth="1"/>
    <col min="12810" max="13056" width="9.140625" style="306"/>
    <col min="13057" max="13057" width="16.5703125" style="306" customWidth="1"/>
    <col min="13058" max="13058" width="32.42578125" style="306" customWidth="1"/>
    <col min="13059" max="13064" width="7.140625" style="306" customWidth="1"/>
    <col min="13065" max="13065" width="9.140625" style="306" customWidth="1"/>
    <col min="13066" max="13312" width="9.140625" style="306"/>
    <col min="13313" max="13313" width="16.5703125" style="306" customWidth="1"/>
    <col min="13314" max="13314" width="32.42578125" style="306" customWidth="1"/>
    <col min="13315" max="13320" width="7.140625" style="306" customWidth="1"/>
    <col min="13321" max="13321" width="9.140625" style="306" customWidth="1"/>
    <col min="13322" max="13568" width="9.140625" style="306"/>
    <col min="13569" max="13569" width="16.5703125" style="306" customWidth="1"/>
    <col min="13570" max="13570" width="32.42578125" style="306" customWidth="1"/>
    <col min="13571" max="13576" width="7.140625" style="306" customWidth="1"/>
    <col min="13577" max="13577" width="9.140625" style="306" customWidth="1"/>
    <col min="13578" max="13824" width="9.140625" style="306"/>
    <col min="13825" max="13825" width="16.5703125" style="306" customWidth="1"/>
    <col min="13826" max="13826" width="32.42578125" style="306" customWidth="1"/>
    <col min="13827" max="13832" width="7.140625" style="306" customWidth="1"/>
    <col min="13833" max="13833" width="9.140625" style="306" customWidth="1"/>
    <col min="13834" max="14080" width="9.140625" style="306"/>
    <col min="14081" max="14081" width="16.5703125" style="306" customWidth="1"/>
    <col min="14082" max="14082" width="32.42578125" style="306" customWidth="1"/>
    <col min="14083" max="14088" width="7.140625" style="306" customWidth="1"/>
    <col min="14089" max="14089" width="9.140625" style="306" customWidth="1"/>
    <col min="14090" max="14336" width="9.140625" style="306"/>
    <col min="14337" max="14337" width="16.5703125" style="306" customWidth="1"/>
    <col min="14338" max="14338" width="32.42578125" style="306" customWidth="1"/>
    <col min="14339" max="14344" width="7.140625" style="306" customWidth="1"/>
    <col min="14345" max="14345" width="9.140625" style="306" customWidth="1"/>
    <col min="14346" max="14592" width="9.140625" style="306"/>
    <col min="14593" max="14593" width="16.5703125" style="306" customWidth="1"/>
    <col min="14594" max="14594" width="32.42578125" style="306" customWidth="1"/>
    <col min="14595" max="14600" width="7.140625" style="306" customWidth="1"/>
    <col min="14601" max="14601" width="9.140625" style="306" customWidth="1"/>
    <col min="14602" max="14848" width="9.140625" style="306"/>
    <col min="14849" max="14849" width="16.5703125" style="306" customWidth="1"/>
    <col min="14850" max="14850" width="32.42578125" style="306" customWidth="1"/>
    <col min="14851" max="14856" width="7.140625" style="306" customWidth="1"/>
    <col min="14857" max="14857" width="9.140625" style="306" customWidth="1"/>
    <col min="14858" max="15104" width="9.140625" style="306"/>
    <col min="15105" max="15105" width="16.5703125" style="306" customWidth="1"/>
    <col min="15106" max="15106" width="32.42578125" style="306" customWidth="1"/>
    <col min="15107" max="15112" width="7.140625" style="306" customWidth="1"/>
    <col min="15113" max="15113" width="9.140625" style="306" customWidth="1"/>
    <col min="15114" max="15360" width="9.140625" style="306"/>
    <col min="15361" max="15361" width="16.5703125" style="306" customWidth="1"/>
    <col min="15362" max="15362" width="32.42578125" style="306" customWidth="1"/>
    <col min="15363" max="15368" width="7.140625" style="306" customWidth="1"/>
    <col min="15369" max="15369" width="9.140625" style="306" customWidth="1"/>
    <col min="15370" max="15616" width="9.140625" style="306"/>
    <col min="15617" max="15617" width="16.5703125" style="306" customWidth="1"/>
    <col min="15618" max="15618" width="32.42578125" style="306" customWidth="1"/>
    <col min="15619" max="15624" width="7.140625" style="306" customWidth="1"/>
    <col min="15625" max="15625" width="9.140625" style="306" customWidth="1"/>
    <col min="15626" max="15872" width="9.140625" style="306"/>
    <col min="15873" max="15873" width="16.5703125" style="306" customWidth="1"/>
    <col min="15874" max="15874" width="32.42578125" style="306" customWidth="1"/>
    <col min="15875" max="15880" width="7.140625" style="306" customWidth="1"/>
    <col min="15881" max="15881" width="9.140625" style="306" customWidth="1"/>
    <col min="15882" max="16128" width="9.140625" style="306"/>
    <col min="16129" max="16129" width="16.5703125" style="306" customWidth="1"/>
    <col min="16130" max="16130" width="32.42578125" style="306" customWidth="1"/>
    <col min="16131" max="16136" width="7.140625" style="306" customWidth="1"/>
    <col min="16137" max="16137" width="9.140625" style="306" customWidth="1"/>
    <col min="16138" max="16384" width="9.140625" style="306"/>
  </cols>
  <sheetData>
    <row r="1" spans="1:9" ht="11.25" customHeight="1">
      <c r="A1" s="304"/>
      <c r="B1" s="304"/>
      <c r="C1" s="304"/>
      <c r="D1" s="304" t="s">
        <v>1</v>
      </c>
      <c r="E1" s="304"/>
      <c r="F1" s="304"/>
      <c r="G1" s="304"/>
      <c r="H1" s="304"/>
      <c r="I1" s="305"/>
    </row>
    <row r="2" spans="1:9" ht="22.5" customHeight="1">
      <c r="A2" s="42" t="s">
        <v>15</v>
      </c>
      <c r="B2" s="307" t="s">
        <v>92</v>
      </c>
      <c r="C2" s="401"/>
      <c r="D2" s="401"/>
      <c r="E2" s="401"/>
      <c r="F2" s="401"/>
      <c r="G2" s="401"/>
      <c r="H2" s="401"/>
      <c r="I2" s="308"/>
    </row>
    <row r="3" spans="1:9" ht="11.25" customHeight="1">
      <c r="A3" s="42"/>
      <c r="B3" s="307"/>
      <c r="C3" s="387">
        <v>2018</v>
      </c>
      <c r="D3" s="387"/>
      <c r="E3" s="387"/>
      <c r="F3" s="388">
        <v>2019</v>
      </c>
      <c r="G3" s="388"/>
      <c r="H3" s="388"/>
    </row>
    <row r="4" spans="1:9" ht="11.25" customHeight="1">
      <c r="A4" s="42"/>
      <c r="B4" s="309"/>
      <c r="C4" s="129" t="s">
        <v>98</v>
      </c>
      <c r="D4" s="129" t="s">
        <v>99</v>
      </c>
      <c r="E4" s="130" t="s">
        <v>100</v>
      </c>
      <c r="F4" s="131" t="s">
        <v>98</v>
      </c>
      <c r="G4" s="131" t="s">
        <v>99</v>
      </c>
      <c r="H4" s="132" t="s">
        <v>101</v>
      </c>
      <c r="I4" s="308"/>
    </row>
    <row r="5" spans="1:9" ht="11.25" customHeight="1">
      <c r="A5" s="42" t="s">
        <v>1</v>
      </c>
      <c r="B5" s="310" t="s">
        <v>15</v>
      </c>
      <c r="C5" s="64"/>
      <c r="D5" s="64"/>
      <c r="E5" s="64"/>
      <c r="F5" s="64"/>
      <c r="G5" s="64"/>
      <c r="H5" s="64"/>
    </row>
    <row r="6" spans="1:9" ht="11.25" customHeight="1">
      <c r="A6" s="42" t="s">
        <v>1</v>
      </c>
      <c r="B6" s="267" t="s">
        <v>360</v>
      </c>
      <c r="C6" s="173">
        <v>2422.0196252800001</v>
      </c>
      <c r="D6" s="173">
        <v>2143.7327934099999</v>
      </c>
      <c r="E6" s="173">
        <v>4565.75241869</v>
      </c>
      <c r="F6" s="47">
        <v>2815.4307112900001</v>
      </c>
      <c r="G6" s="47">
        <v>2486.8675716100001</v>
      </c>
      <c r="H6" s="47">
        <v>5302.2982829000002</v>
      </c>
    </row>
    <row r="7" spans="1:9" ht="11.25" customHeight="1">
      <c r="A7" s="42" t="s">
        <v>1</v>
      </c>
      <c r="B7" s="267" t="s">
        <v>361</v>
      </c>
      <c r="C7" s="163">
        <v>0.26799529115277199</v>
      </c>
      <c r="D7" s="163">
        <v>0.229756151107747</v>
      </c>
      <c r="E7" s="163">
        <v>0.24873906849467201</v>
      </c>
      <c r="F7" s="142">
        <v>0.23699999999999999</v>
      </c>
      <c r="G7" s="142">
        <v>0.21199999999999999</v>
      </c>
      <c r="H7" s="142">
        <v>0.22535847687626401</v>
      </c>
    </row>
    <row r="8" spans="1:9" ht="11.25" customHeight="1">
      <c r="A8" s="42" t="s">
        <v>1</v>
      </c>
      <c r="B8" s="267" t="s">
        <v>362</v>
      </c>
      <c r="C8" s="136">
        <v>1773.2145670039799</v>
      </c>
      <c r="D8" s="136">
        <v>1649.58493508016</v>
      </c>
      <c r="E8" s="136">
        <v>3430.0714150877502</v>
      </c>
      <c r="F8" s="47">
        <v>2148.1765272539601</v>
      </c>
      <c r="G8" s="47">
        <v>1959.21180193999</v>
      </c>
      <c r="H8" s="47">
        <v>4107.3883291939501</v>
      </c>
    </row>
    <row r="9" spans="1:9" ht="11.25" customHeight="1">
      <c r="A9" s="42" t="s">
        <v>1</v>
      </c>
      <c r="B9" s="267" t="s">
        <v>363</v>
      </c>
      <c r="C9" s="136">
        <v>1791.02319908</v>
      </c>
      <c r="D9" s="136">
        <v>1925.1060694800001</v>
      </c>
      <c r="E9" s="136">
        <v>3716.1292685600001</v>
      </c>
      <c r="F9" s="47">
        <v>2040.93338429</v>
      </c>
      <c r="G9" s="47">
        <v>2106.03262528</v>
      </c>
      <c r="H9" s="47">
        <v>4146.9660095700001</v>
      </c>
    </row>
    <row r="10" spans="1:9" ht="11.25" customHeight="1">
      <c r="A10" s="42" t="s">
        <v>1</v>
      </c>
      <c r="B10" s="267" t="s">
        <v>364</v>
      </c>
      <c r="C10" s="136">
        <v>28679.174825884998</v>
      </c>
      <c r="D10" s="136">
        <v>28250.221408099998</v>
      </c>
      <c r="E10" s="136">
        <v>28464.698116992498</v>
      </c>
      <c r="F10" s="47">
        <v>28682.042992660001</v>
      </c>
      <c r="G10" s="47">
        <v>29066.818001470001</v>
      </c>
      <c r="H10" s="47">
        <v>28874.430497065001</v>
      </c>
    </row>
    <row r="11" spans="1:9" ht="11.25" customHeight="1">
      <c r="A11" s="42" t="s">
        <v>1</v>
      </c>
      <c r="B11" s="311" t="s">
        <v>1</v>
      </c>
      <c r="C11" s="134" t="s">
        <v>1</v>
      </c>
      <c r="D11" s="134" t="s">
        <v>1</v>
      </c>
      <c r="E11" s="134" t="s">
        <v>1</v>
      </c>
      <c r="F11" s="134" t="s">
        <v>1</v>
      </c>
      <c r="G11" s="134" t="s">
        <v>1</v>
      </c>
      <c r="H11" s="134" t="s">
        <v>1</v>
      </c>
    </row>
    <row r="12" spans="1:9" ht="11.25" customHeight="1">
      <c r="A12" s="42" t="s">
        <v>1</v>
      </c>
      <c r="B12" s="312" t="s">
        <v>365</v>
      </c>
      <c r="C12" s="313">
        <v>0.123658688073796</v>
      </c>
      <c r="D12" s="313">
        <v>0.116783858876744</v>
      </c>
      <c r="E12" s="313">
        <v>0.120502645100603</v>
      </c>
      <c r="F12" s="314">
        <v>0.149792434786023</v>
      </c>
      <c r="G12" s="314">
        <v>0.13480744963834099</v>
      </c>
      <c r="H12" s="314">
        <v>0.14225002046746699</v>
      </c>
    </row>
    <row r="13" spans="1:9" ht="11.25" customHeight="1">
      <c r="A13" s="42" t="s">
        <v>1</v>
      </c>
      <c r="B13" s="315" t="s">
        <v>366</v>
      </c>
      <c r="C13" s="316">
        <v>0.124900608888055</v>
      </c>
      <c r="D13" s="316">
        <v>0.136289627020624</v>
      </c>
      <c r="E13" s="316">
        <v>0.13055221078707299</v>
      </c>
      <c r="F13" s="166">
        <v>0.142314366156713</v>
      </c>
      <c r="G13" s="166">
        <v>0.14490974727082201</v>
      </c>
      <c r="H13" s="166">
        <v>0.14362070309894201</v>
      </c>
    </row>
    <row r="14" spans="1:9" s="318" customFormat="1" ht="11.25" customHeight="1">
      <c r="A14" s="317"/>
      <c r="B14" s="167"/>
      <c r="C14" s="167"/>
      <c r="D14" s="167"/>
      <c r="E14" s="167"/>
      <c r="F14" s="167"/>
      <c r="G14" s="167"/>
      <c r="H14" s="167"/>
    </row>
    <row r="15" spans="1:9" s="318" customFormat="1" ht="11.25" customHeight="1">
      <c r="A15" s="304"/>
      <c r="B15" s="319"/>
      <c r="C15" s="319"/>
      <c r="D15" s="319" t="s">
        <v>1</v>
      </c>
      <c r="E15" s="319"/>
      <c r="F15" s="319"/>
      <c r="G15" s="319"/>
      <c r="H15" s="319"/>
    </row>
    <row r="16" spans="1:9" s="320" customFormat="1" ht="11.25" customHeight="1">
      <c r="A16" s="383" t="s">
        <v>367</v>
      </c>
      <c r="B16" s="307" t="s">
        <v>368</v>
      </c>
      <c r="C16" s="404"/>
      <c r="D16" s="404"/>
      <c r="E16" s="404"/>
      <c r="F16" s="404"/>
      <c r="G16" s="404"/>
      <c r="H16" s="404"/>
    </row>
    <row r="17" spans="1:11" s="318" customFormat="1" ht="11.25" customHeight="1">
      <c r="A17" s="383"/>
      <c r="B17" s="307"/>
      <c r="C17" s="387">
        <v>2018</v>
      </c>
      <c r="D17" s="387"/>
      <c r="E17" s="387"/>
      <c r="F17" s="388">
        <v>2019</v>
      </c>
      <c r="G17" s="388"/>
      <c r="H17" s="388"/>
    </row>
    <row r="18" spans="1:11" ht="11.25" customHeight="1">
      <c r="A18" s="383"/>
      <c r="B18" s="307"/>
      <c r="C18" s="129" t="s">
        <v>98</v>
      </c>
      <c r="D18" s="129" t="s">
        <v>99</v>
      </c>
      <c r="E18" s="130" t="s">
        <v>100</v>
      </c>
      <c r="F18" s="131" t="s">
        <v>98</v>
      </c>
      <c r="G18" s="131" t="s">
        <v>99</v>
      </c>
      <c r="H18" s="132" t="s">
        <v>101</v>
      </c>
      <c r="I18" s="308"/>
    </row>
    <row r="19" spans="1:11" ht="11.25" customHeight="1">
      <c r="A19" s="42" t="s">
        <v>1</v>
      </c>
      <c r="B19" s="310" t="s">
        <v>17</v>
      </c>
      <c r="C19" s="64"/>
      <c r="D19" s="64"/>
      <c r="E19" s="64"/>
      <c r="F19" s="64"/>
      <c r="G19" s="64"/>
      <c r="H19" s="64"/>
    </row>
    <row r="20" spans="1:11" ht="11.25" customHeight="1">
      <c r="A20" s="42" t="s">
        <v>1</v>
      </c>
      <c r="B20" s="321" t="s">
        <v>369</v>
      </c>
      <c r="C20" s="173">
        <v>151.348027</v>
      </c>
      <c r="D20" s="173">
        <v>151.348027</v>
      </c>
      <c r="E20" s="173">
        <v>151.348027</v>
      </c>
      <c r="F20" s="135">
        <v>149.60802699999999</v>
      </c>
      <c r="G20" s="135">
        <v>149.60802699999999</v>
      </c>
      <c r="H20" s="135">
        <v>149.60802699999999</v>
      </c>
    </row>
    <row r="21" spans="1:11" ht="11.25" customHeight="1">
      <c r="A21" s="42" t="s">
        <v>1</v>
      </c>
      <c r="B21" s="267" t="s">
        <v>370</v>
      </c>
      <c r="C21" s="136">
        <v>3.9327969999999999</v>
      </c>
      <c r="D21" s="136">
        <v>4.0824319999999998</v>
      </c>
      <c r="E21" s="136">
        <v>4.0824319999999998</v>
      </c>
      <c r="F21" s="47">
        <v>1.303963</v>
      </c>
      <c r="G21" s="47">
        <v>1.549714</v>
      </c>
      <c r="H21" s="47">
        <v>1.549714</v>
      </c>
    </row>
    <row r="22" spans="1:11" ht="11.25" customHeight="1">
      <c r="A22" s="42" t="s">
        <v>1</v>
      </c>
      <c r="B22" s="267" t="s">
        <v>371</v>
      </c>
      <c r="C22" s="136">
        <v>147.41523000000001</v>
      </c>
      <c r="D22" s="136">
        <v>147.26559499999999</v>
      </c>
      <c r="E22" s="136">
        <v>147.26559499999999</v>
      </c>
      <c r="F22" s="47">
        <v>148.30406400000001</v>
      </c>
      <c r="G22" s="47">
        <v>148.058313</v>
      </c>
      <c r="H22" s="47">
        <v>148.058313</v>
      </c>
    </row>
    <row r="23" spans="1:11" ht="11.25" customHeight="1">
      <c r="A23" s="42" t="s">
        <v>1</v>
      </c>
      <c r="B23" s="267" t="s">
        <v>372</v>
      </c>
      <c r="C23" s="136">
        <v>148.68909482000001</v>
      </c>
      <c r="D23" s="136">
        <v>147.41881967</v>
      </c>
      <c r="E23" s="136">
        <v>148.04873694</v>
      </c>
      <c r="F23" s="47">
        <v>147.78687736000001</v>
      </c>
      <c r="G23" s="47">
        <v>148.27652791</v>
      </c>
      <c r="H23" s="47">
        <v>148.03371490000001</v>
      </c>
    </row>
    <row r="24" spans="1:11" ht="11.25" customHeight="1">
      <c r="A24" s="42" t="s">
        <v>1</v>
      </c>
      <c r="B24" s="267" t="s">
        <v>373</v>
      </c>
      <c r="C24" s="136">
        <v>0.90416869</v>
      </c>
      <c r="D24" s="136">
        <v>1.5869230000000001</v>
      </c>
      <c r="E24" s="136">
        <v>1.62003879</v>
      </c>
      <c r="F24" s="47">
        <v>1.4677745499999999</v>
      </c>
      <c r="G24" s="47">
        <v>1.5581102200000001</v>
      </c>
      <c r="H24" s="47">
        <v>1.73933432</v>
      </c>
    </row>
    <row r="25" spans="1:11" ht="11.25" customHeight="1">
      <c r="A25" s="42" t="s">
        <v>1</v>
      </c>
      <c r="B25" s="267" t="s">
        <v>374</v>
      </c>
      <c r="C25" s="136">
        <v>149.59326351000001</v>
      </c>
      <c r="D25" s="136">
        <v>149.00574266999999</v>
      </c>
      <c r="E25" s="136">
        <v>149.66877572999999</v>
      </c>
      <c r="F25" s="47">
        <v>149.25465191000001</v>
      </c>
      <c r="G25" s="47">
        <v>149.83463813</v>
      </c>
      <c r="H25" s="47">
        <v>149.77304921999999</v>
      </c>
      <c r="I25" s="308"/>
    </row>
    <row r="26" spans="1:11" ht="11.25" customHeight="1">
      <c r="A26" s="317"/>
      <c r="B26" s="167"/>
      <c r="C26" s="167"/>
      <c r="D26" s="167"/>
      <c r="E26" s="167"/>
      <c r="F26" s="167"/>
      <c r="G26" s="167"/>
      <c r="H26" s="167"/>
      <c r="I26" s="308"/>
    </row>
    <row r="27" spans="1:11" ht="11.25" customHeight="1">
      <c r="A27" s="304"/>
      <c r="B27" s="319"/>
      <c r="C27" s="319"/>
      <c r="D27" s="319" t="s">
        <v>1</v>
      </c>
      <c r="E27" s="319"/>
      <c r="F27" s="319"/>
      <c r="G27" s="319"/>
      <c r="H27" s="319"/>
      <c r="I27" s="320"/>
    </row>
    <row r="28" spans="1:11" s="320" customFormat="1" ht="11.25" customHeight="1">
      <c r="A28" s="383" t="s">
        <v>375</v>
      </c>
      <c r="B28" s="307" t="s">
        <v>376</v>
      </c>
      <c r="C28" s="404"/>
      <c r="D28" s="404"/>
      <c r="E28" s="404"/>
      <c r="F28" s="404"/>
      <c r="G28" s="404"/>
      <c r="H28" s="404"/>
    </row>
    <row r="29" spans="1:11" ht="11.25" customHeight="1">
      <c r="A29" s="383"/>
      <c r="B29" s="307"/>
      <c r="C29" s="387">
        <v>2018</v>
      </c>
      <c r="D29" s="387"/>
      <c r="E29" s="387"/>
      <c r="F29" s="388">
        <v>2019</v>
      </c>
      <c r="G29" s="388"/>
      <c r="H29" s="388"/>
    </row>
    <row r="30" spans="1:11" ht="11.25" customHeight="1">
      <c r="A30" s="383"/>
      <c r="B30" s="307"/>
      <c r="C30" s="129" t="s">
        <v>98</v>
      </c>
      <c r="D30" s="129" t="s">
        <v>99</v>
      </c>
      <c r="E30" s="130" t="s">
        <v>100</v>
      </c>
      <c r="F30" s="131" t="s">
        <v>98</v>
      </c>
      <c r="G30" s="131" t="s">
        <v>99</v>
      </c>
      <c r="H30" s="132" t="s">
        <v>101</v>
      </c>
      <c r="I30" s="308"/>
    </row>
    <row r="31" spans="1:11" ht="11.25" customHeight="1">
      <c r="A31" s="42" t="s">
        <v>1</v>
      </c>
      <c r="B31" s="310" t="s">
        <v>375</v>
      </c>
      <c r="C31" s="64"/>
      <c r="D31" s="64"/>
      <c r="E31" s="64"/>
      <c r="F31" s="64"/>
      <c r="G31" s="64"/>
      <c r="H31" s="64"/>
    </row>
    <row r="32" spans="1:11" ht="11.25" customHeight="1">
      <c r="A32" s="42" t="s">
        <v>1</v>
      </c>
      <c r="B32" s="321" t="s">
        <v>377</v>
      </c>
      <c r="C32" s="173">
        <v>1791.02319908</v>
      </c>
      <c r="D32" s="173">
        <v>1925.1060694800001</v>
      </c>
      <c r="E32" s="173">
        <v>3716.1292685600001</v>
      </c>
      <c r="F32" s="135">
        <v>2040.93338429</v>
      </c>
      <c r="G32" s="135">
        <v>2106.03262528</v>
      </c>
      <c r="H32" s="135">
        <v>4146.9660095700001</v>
      </c>
      <c r="J32"/>
      <c r="K32"/>
    </row>
    <row r="33" spans="1:11" ht="11.25" customHeight="1">
      <c r="A33" s="42" t="s">
        <v>1</v>
      </c>
      <c r="B33" s="267" t="s">
        <v>378</v>
      </c>
      <c r="C33" s="322">
        <v>1.0348294</v>
      </c>
      <c r="D33" s="322">
        <v>1.0101009999999999</v>
      </c>
      <c r="E33" s="322">
        <v>1.0224057</v>
      </c>
      <c r="F33" s="323">
        <v>1.0000062999999999</v>
      </c>
      <c r="G33" s="323">
        <v>1.0124531999999999</v>
      </c>
      <c r="H33" s="323">
        <v>1.0063228</v>
      </c>
      <c r="J33"/>
      <c r="K33"/>
    </row>
    <row r="34" spans="1:11" ht="11.25" customHeight="1">
      <c r="A34" s="42" t="s">
        <v>1</v>
      </c>
      <c r="B34" s="267" t="s">
        <v>379</v>
      </c>
      <c r="C34" s="324">
        <v>11.6400095053713</v>
      </c>
      <c r="D34" s="324">
        <v>12.928166377332699</v>
      </c>
      <c r="E34" s="324">
        <v>24.5506414792406</v>
      </c>
      <c r="F34" s="325">
        <v>13.8098900453734</v>
      </c>
      <c r="G34" s="325">
        <v>14.028709735617401</v>
      </c>
      <c r="H34" s="325">
        <v>27.837647123807599</v>
      </c>
      <c r="J34"/>
      <c r="K34"/>
    </row>
    <row r="35" spans="1:11" ht="11.25" customHeight="1">
      <c r="A35" s="42" t="s">
        <v>1</v>
      </c>
      <c r="B35" s="267" t="s">
        <v>380</v>
      </c>
      <c r="C35" s="324">
        <v>11.569655186606401</v>
      </c>
      <c r="D35" s="324">
        <v>12.7904803780926</v>
      </c>
      <c r="E35" s="324">
        <v>24.2849014053891</v>
      </c>
      <c r="F35" s="325">
        <v>13.674083188518299</v>
      </c>
      <c r="G35" s="325">
        <v>13.882827072667901</v>
      </c>
      <c r="H35" s="325">
        <v>27.5143648291448</v>
      </c>
      <c r="J35"/>
      <c r="K35"/>
    </row>
    <row r="36" spans="1:11" ht="11.25" customHeight="1">
      <c r="A36" s="42" t="s">
        <v>1</v>
      </c>
      <c r="B36" s="267" t="s">
        <v>381</v>
      </c>
      <c r="C36" s="324">
        <v>200.36022526245301</v>
      </c>
      <c r="D36" s="324">
        <v>201.70842921130301</v>
      </c>
      <c r="E36" s="324">
        <v>201.70842921130301</v>
      </c>
      <c r="F36" s="325">
        <v>216.67454605011801</v>
      </c>
      <c r="G36" s="325">
        <v>228.950164013761</v>
      </c>
      <c r="H36" s="325">
        <v>228.950164013761</v>
      </c>
      <c r="J36"/>
      <c r="K36"/>
    </row>
    <row r="37" spans="1:11" ht="11.25" customHeight="1"/>
    <row r="38" spans="1:11" ht="48" customHeight="1">
      <c r="A38" s="326">
        <v>1</v>
      </c>
      <c r="B38" s="405" t="s">
        <v>382</v>
      </c>
      <c r="C38" s="405"/>
      <c r="D38" s="405"/>
      <c r="E38" s="405"/>
      <c r="F38" s="405"/>
      <c r="G38" s="405"/>
      <c r="H38" s="405"/>
    </row>
  </sheetData>
  <mergeCells count="12">
    <mergeCell ref="C2:H2"/>
    <mergeCell ref="C3:E3"/>
    <mergeCell ref="F3:H3"/>
    <mergeCell ref="A16:A18"/>
    <mergeCell ref="C16:H16"/>
    <mergeCell ref="C17:E17"/>
    <mergeCell ref="F17:H17"/>
    <mergeCell ref="A28:A30"/>
    <mergeCell ref="C28:H28"/>
    <mergeCell ref="C29:E29"/>
    <mergeCell ref="F29:H29"/>
    <mergeCell ref="B38:H38"/>
  </mergeCells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C&amp;K000000&amp;F / &amp;A&amp;R&amp;K000000&amp;P&amp;LFebruary 13, 2020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59CF4-246F-4287-8DBF-A2E399785DAF}">
  <sheetPr>
    <pageSetUpPr fitToPage="1"/>
  </sheetPr>
  <dimension ref="A1:DU51"/>
  <sheetViews>
    <sheetView showGridLines="0" workbookViewId="0"/>
  </sheetViews>
  <sheetFormatPr defaultColWidth="9.140625" defaultRowHeight="12.75"/>
  <cols>
    <col min="1" max="1" width="21.28515625" style="328" customWidth="1"/>
    <col min="2" max="2" width="47.7109375" style="349" bestFit="1" customWidth="1"/>
    <col min="3" max="8" width="7.140625" style="350" customWidth="1"/>
    <col min="9" max="80" width="9.140625" style="327" customWidth="1"/>
    <col min="81" max="82" width="9.140625" style="328" customWidth="1"/>
    <col min="83" max="256" width="9.140625" style="328"/>
    <col min="257" max="257" width="21.28515625" style="328" customWidth="1"/>
    <col min="258" max="258" width="42.5703125" style="328" bestFit="1" customWidth="1"/>
    <col min="259" max="264" width="7.140625" style="328" customWidth="1"/>
    <col min="265" max="338" width="9.140625" style="328" customWidth="1"/>
    <col min="339" max="512" width="9.140625" style="328"/>
    <col min="513" max="513" width="21.28515625" style="328" customWidth="1"/>
    <col min="514" max="514" width="42.5703125" style="328" bestFit="1" customWidth="1"/>
    <col min="515" max="520" width="7.140625" style="328" customWidth="1"/>
    <col min="521" max="594" width="9.140625" style="328" customWidth="1"/>
    <col min="595" max="768" width="9.140625" style="328"/>
    <col min="769" max="769" width="21.28515625" style="328" customWidth="1"/>
    <col min="770" max="770" width="42.5703125" style="328" bestFit="1" customWidth="1"/>
    <col min="771" max="776" width="7.140625" style="328" customWidth="1"/>
    <col min="777" max="850" width="9.140625" style="328" customWidth="1"/>
    <col min="851" max="1024" width="9.140625" style="328"/>
    <col min="1025" max="1025" width="21.28515625" style="328" customWidth="1"/>
    <col min="1026" max="1026" width="42.5703125" style="328" bestFit="1" customWidth="1"/>
    <col min="1027" max="1032" width="7.140625" style="328" customWidth="1"/>
    <col min="1033" max="1106" width="9.140625" style="328" customWidth="1"/>
    <col min="1107" max="1280" width="9.140625" style="328"/>
    <col min="1281" max="1281" width="21.28515625" style="328" customWidth="1"/>
    <col min="1282" max="1282" width="42.5703125" style="328" bestFit="1" customWidth="1"/>
    <col min="1283" max="1288" width="7.140625" style="328" customWidth="1"/>
    <col min="1289" max="1362" width="9.140625" style="328" customWidth="1"/>
    <col min="1363" max="1536" width="9.140625" style="328"/>
    <col min="1537" max="1537" width="21.28515625" style="328" customWidth="1"/>
    <col min="1538" max="1538" width="42.5703125" style="328" bestFit="1" customWidth="1"/>
    <col min="1539" max="1544" width="7.140625" style="328" customWidth="1"/>
    <col min="1545" max="1618" width="9.140625" style="328" customWidth="1"/>
    <col min="1619" max="1792" width="9.140625" style="328"/>
    <col min="1793" max="1793" width="21.28515625" style="328" customWidth="1"/>
    <col min="1794" max="1794" width="42.5703125" style="328" bestFit="1" customWidth="1"/>
    <col min="1795" max="1800" width="7.140625" style="328" customWidth="1"/>
    <col min="1801" max="1874" width="9.140625" style="328" customWidth="1"/>
    <col min="1875" max="2048" width="9.140625" style="328"/>
    <col min="2049" max="2049" width="21.28515625" style="328" customWidth="1"/>
    <col min="2050" max="2050" width="42.5703125" style="328" bestFit="1" customWidth="1"/>
    <col min="2051" max="2056" width="7.140625" style="328" customWidth="1"/>
    <col min="2057" max="2130" width="9.140625" style="328" customWidth="1"/>
    <col min="2131" max="2304" width="9.140625" style="328"/>
    <col min="2305" max="2305" width="21.28515625" style="328" customWidth="1"/>
    <col min="2306" max="2306" width="42.5703125" style="328" bestFit="1" customWidth="1"/>
    <col min="2307" max="2312" width="7.140625" style="328" customWidth="1"/>
    <col min="2313" max="2386" width="9.140625" style="328" customWidth="1"/>
    <col min="2387" max="2560" width="9.140625" style="328"/>
    <col min="2561" max="2561" width="21.28515625" style="328" customWidth="1"/>
    <col min="2562" max="2562" width="42.5703125" style="328" bestFit="1" customWidth="1"/>
    <col min="2563" max="2568" width="7.140625" style="328" customWidth="1"/>
    <col min="2569" max="2642" width="9.140625" style="328" customWidth="1"/>
    <col min="2643" max="2816" width="9.140625" style="328"/>
    <col min="2817" max="2817" width="21.28515625" style="328" customWidth="1"/>
    <col min="2818" max="2818" width="42.5703125" style="328" bestFit="1" customWidth="1"/>
    <col min="2819" max="2824" width="7.140625" style="328" customWidth="1"/>
    <col min="2825" max="2898" width="9.140625" style="328" customWidth="1"/>
    <col min="2899" max="3072" width="9.140625" style="328"/>
    <col min="3073" max="3073" width="21.28515625" style="328" customWidth="1"/>
    <col min="3074" max="3074" width="42.5703125" style="328" bestFit="1" customWidth="1"/>
    <col min="3075" max="3080" width="7.140625" style="328" customWidth="1"/>
    <col min="3081" max="3154" width="9.140625" style="328" customWidth="1"/>
    <col min="3155" max="3328" width="9.140625" style="328"/>
    <col min="3329" max="3329" width="21.28515625" style="328" customWidth="1"/>
    <col min="3330" max="3330" width="42.5703125" style="328" bestFit="1" customWidth="1"/>
    <col min="3331" max="3336" width="7.140625" style="328" customWidth="1"/>
    <col min="3337" max="3410" width="9.140625" style="328" customWidth="1"/>
    <col min="3411" max="3584" width="9.140625" style="328"/>
    <col min="3585" max="3585" width="21.28515625" style="328" customWidth="1"/>
    <col min="3586" max="3586" width="42.5703125" style="328" bestFit="1" customWidth="1"/>
    <col min="3587" max="3592" width="7.140625" style="328" customWidth="1"/>
    <col min="3593" max="3666" width="9.140625" style="328" customWidth="1"/>
    <col min="3667" max="3840" width="9.140625" style="328"/>
    <col min="3841" max="3841" width="21.28515625" style="328" customWidth="1"/>
    <col min="3842" max="3842" width="42.5703125" style="328" bestFit="1" customWidth="1"/>
    <col min="3843" max="3848" width="7.140625" style="328" customWidth="1"/>
    <col min="3849" max="3922" width="9.140625" style="328" customWidth="1"/>
    <col min="3923" max="4096" width="9.140625" style="328"/>
    <col min="4097" max="4097" width="21.28515625" style="328" customWidth="1"/>
    <col min="4098" max="4098" width="42.5703125" style="328" bestFit="1" customWidth="1"/>
    <col min="4099" max="4104" width="7.140625" style="328" customWidth="1"/>
    <col min="4105" max="4178" width="9.140625" style="328" customWidth="1"/>
    <col min="4179" max="4352" width="9.140625" style="328"/>
    <col min="4353" max="4353" width="21.28515625" style="328" customWidth="1"/>
    <col min="4354" max="4354" width="42.5703125" style="328" bestFit="1" customWidth="1"/>
    <col min="4355" max="4360" width="7.140625" style="328" customWidth="1"/>
    <col min="4361" max="4434" width="9.140625" style="328" customWidth="1"/>
    <col min="4435" max="4608" width="9.140625" style="328"/>
    <col min="4609" max="4609" width="21.28515625" style="328" customWidth="1"/>
    <col min="4610" max="4610" width="42.5703125" style="328" bestFit="1" customWidth="1"/>
    <col min="4611" max="4616" width="7.140625" style="328" customWidth="1"/>
    <col min="4617" max="4690" width="9.140625" style="328" customWidth="1"/>
    <col min="4691" max="4864" width="9.140625" style="328"/>
    <col min="4865" max="4865" width="21.28515625" style="328" customWidth="1"/>
    <col min="4866" max="4866" width="42.5703125" style="328" bestFit="1" customWidth="1"/>
    <col min="4867" max="4872" width="7.140625" style="328" customWidth="1"/>
    <col min="4873" max="4946" width="9.140625" style="328" customWidth="1"/>
    <col min="4947" max="5120" width="9.140625" style="328"/>
    <col min="5121" max="5121" width="21.28515625" style="328" customWidth="1"/>
    <col min="5122" max="5122" width="42.5703125" style="328" bestFit="1" customWidth="1"/>
    <col min="5123" max="5128" width="7.140625" style="328" customWidth="1"/>
    <col min="5129" max="5202" width="9.140625" style="328" customWidth="1"/>
    <col min="5203" max="5376" width="9.140625" style="328"/>
    <col min="5377" max="5377" width="21.28515625" style="328" customWidth="1"/>
    <col min="5378" max="5378" width="42.5703125" style="328" bestFit="1" customWidth="1"/>
    <col min="5379" max="5384" width="7.140625" style="328" customWidth="1"/>
    <col min="5385" max="5458" width="9.140625" style="328" customWidth="1"/>
    <col min="5459" max="5632" width="9.140625" style="328"/>
    <col min="5633" max="5633" width="21.28515625" style="328" customWidth="1"/>
    <col min="5634" max="5634" width="42.5703125" style="328" bestFit="1" customWidth="1"/>
    <col min="5635" max="5640" width="7.140625" style="328" customWidth="1"/>
    <col min="5641" max="5714" width="9.140625" style="328" customWidth="1"/>
    <col min="5715" max="5888" width="9.140625" style="328"/>
    <col min="5889" max="5889" width="21.28515625" style="328" customWidth="1"/>
    <col min="5890" max="5890" width="42.5703125" style="328" bestFit="1" customWidth="1"/>
    <col min="5891" max="5896" width="7.140625" style="328" customWidth="1"/>
    <col min="5897" max="5970" width="9.140625" style="328" customWidth="1"/>
    <col min="5971" max="6144" width="9.140625" style="328"/>
    <col min="6145" max="6145" width="21.28515625" style="328" customWidth="1"/>
    <col min="6146" max="6146" width="42.5703125" style="328" bestFit="1" customWidth="1"/>
    <col min="6147" max="6152" width="7.140625" style="328" customWidth="1"/>
    <col min="6153" max="6226" width="9.140625" style="328" customWidth="1"/>
    <col min="6227" max="6400" width="9.140625" style="328"/>
    <col min="6401" max="6401" width="21.28515625" style="328" customWidth="1"/>
    <col min="6402" max="6402" width="42.5703125" style="328" bestFit="1" customWidth="1"/>
    <col min="6403" max="6408" width="7.140625" style="328" customWidth="1"/>
    <col min="6409" max="6482" width="9.140625" style="328" customWidth="1"/>
    <col min="6483" max="6656" width="9.140625" style="328"/>
    <col min="6657" max="6657" width="21.28515625" style="328" customWidth="1"/>
    <col min="6658" max="6658" width="42.5703125" style="328" bestFit="1" customWidth="1"/>
    <col min="6659" max="6664" width="7.140625" style="328" customWidth="1"/>
    <col min="6665" max="6738" width="9.140625" style="328" customWidth="1"/>
    <col min="6739" max="6912" width="9.140625" style="328"/>
    <col min="6913" max="6913" width="21.28515625" style="328" customWidth="1"/>
    <col min="6914" max="6914" width="42.5703125" style="328" bestFit="1" customWidth="1"/>
    <col min="6915" max="6920" width="7.140625" style="328" customWidth="1"/>
    <col min="6921" max="6994" width="9.140625" style="328" customWidth="1"/>
    <col min="6995" max="7168" width="9.140625" style="328"/>
    <col min="7169" max="7169" width="21.28515625" style="328" customWidth="1"/>
    <col min="7170" max="7170" width="42.5703125" style="328" bestFit="1" customWidth="1"/>
    <col min="7171" max="7176" width="7.140625" style="328" customWidth="1"/>
    <col min="7177" max="7250" width="9.140625" style="328" customWidth="1"/>
    <col min="7251" max="7424" width="9.140625" style="328"/>
    <col min="7425" max="7425" width="21.28515625" style="328" customWidth="1"/>
    <col min="7426" max="7426" width="42.5703125" style="328" bestFit="1" customWidth="1"/>
    <col min="7427" max="7432" width="7.140625" style="328" customWidth="1"/>
    <col min="7433" max="7506" width="9.140625" style="328" customWidth="1"/>
    <col min="7507" max="7680" width="9.140625" style="328"/>
    <col min="7681" max="7681" width="21.28515625" style="328" customWidth="1"/>
    <col min="7682" max="7682" width="42.5703125" style="328" bestFit="1" customWidth="1"/>
    <col min="7683" max="7688" width="7.140625" style="328" customWidth="1"/>
    <col min="7689" max="7762" width="9.140625" style="328" customWidth="1"/>
    <col min="7763" max="7936" width="9.140625" style="328"/>
    <col min="7937" max="7937" width="21.28515625" style="328" customWidth="1"/>
    <col min="7938" max="7938" width="42.5703125" style="328" bestFit="1" customWidth="1"/>
    <col min="7939" max="7944" width="7.140625" style="328" customWidth="1"/>
    <col min="7945" max="8018" width="9.140625" style="328" customWidth="1"/>
    <col min="8019" max="8192" width="9.140625" style="328"/>
    <col min="8193" max="8193" width="21.28515625" style="328" customWidth="1"/>
    <col min="8194" max="8194" width="42.5703125" style="328" bestFit="1" customWidth="1"/>
    <col min="8195" max="8200" width="7.140625" style="328" customWidth="1"/>
    <col min="8201" max="8274" width="9.140625" style="328" customWidth="1"/>
    <col min="8275" max="8448" width="9.140625" style="328"/>
    <col min="8449" max="8449" width="21.28515625" style="328" customWidth="1"/>
    <col min="8450" max="8450" width="42.5703125" style="328" bestFit="1" customWidth="1"/>
    <col min="8451" max="8456" width="7.140625" style="328" customWidth="1"/>
    <col min="8457" max="8530" width="9.140625" style="328" customWidth="1"/>
    <col min="8531" max="8704" width="9.140625" style="328"/>
    <col min="8705" max="8705" width="21.28515625" style="328" customWidth="1"/>
    <col min="8706" max="8706" width="42.5703125" style="328" bestFit="1" customWidth="1"/>
    <col min="8707" max="8712" width="7.140625" style="328" customWidth="1"/>
    <col min="8713" max="8786" width="9.140625" style="328" customWidth="1"/>
    <col min="8787" max="8960" width="9.140625" style="328"/>
    <col min="8961" max="8961" width="21.28515625" style="328" customWidth="1"/>
    <col min="8962" max="8962" width="42.5703125" style="328" bestFit="1" customWidth="1"/>
    <col min="8963" max="8968" width="7.140625" style="328" customWidth="1"/>
    <col min="8969" max="9042" width="9.140625" style="328" customWidth="1"/>
    <col min="9043" max="9216" width="9.140625" style="328"/>
    <col min="9217" max="9217" width="21.28515625" style="328" customWidth="1"/>
    <col min="9218" max="9218" width="42.5703125" style="328" bestFit="1" customWidth="1"/>
    <col min="9219" max="9224" width="7.140625" style="328" customWidth="1"/>
    <col min="9225" max="9298" width="9.140625" style="328" customWidth="1"/>
    <col min="9299" max="9472" width="9.140625" style="328"/>
    <col min="9473" max="9473" width="21.28515625" style="328" customWidth="1"/>
    <col min="9474" max="9474" width="42.5703125" style="328" bestFit="1" customWidth="1"/>
    <col min="9475" max="9480" width="7.140625" style="328" customWidth="1"/>
    <col min="9481" max="9554" width="9.140625" style="328" customWidth="1"/>
    <col min="9555" max="9728" width="9.140625" style="328"/>
    <col min="9729" max="9729" width="21.28515625" style="328" customWidth="1"/>
    <col min="9730" max="9730" width="42.5703125" style="328" bestFit="1" customWidth="1"/>
    <col min="9731" max="9736" width="7.140625" style="328" customWidth="1"/>
    <col min="9737" max="9810" width="9.140625" style="328" customWidth="1"/>
    <col min="9811" max="9984" width="9.140625" style="328"/>
    <col min="9985" max="9985" width="21.28515625" style="328" customWidth="1"/>
    <col min="9986" max="9986" width="42.5703125" style="328" bestFit="1" customWidth="1"/>
    <col min="9987" max="9992" width="7.140625" style="328" customWidth="1"/>
    <col min="9993" max="10066" width="9.140625" style="328" customWidth="1"/>
    <col min="10067" max="10240" width="9.140625" style="328"/>
    <col min="10241" max="10241" width="21.28515625" style="328" customWidth="1"/>
    <col min="10242" max="10242" width="42.5703125" style="328" bestFit="1" customWidth="1"/>
    <col min="10243" max="10248" width="7.140625" style="328" customWidth="1"/>
    <col min="10249" max="10322" width="9.140625" style="328" customWidth="1"/>
    <col min="10323" max="10496" width="9.140625" style="328"/>
    <col min="10497" max="10497" width="21.28515625" style="328" customWidth="1"/>
    <col min="10498" max="10498" width="42.5703125" style="328" bestFit="1" customWidth="1"/>
    <col min="10499" max="10504" width="7.140625" style="328" customWidth="1"/>
    <col min="10505" max="10578" width="9.140625" style="328" customWidth="1"/>
    <col min="10579" max="10752" width="9.140625" style="328"/>
    <col min="10753" max="10753" width="21.28515625" style="328" customWidth="1"/>
    <col min="10754" max="10754" width="42.5703125" style="328" bestFit="1" customWidth="1"/>
    <col min="10755" max="10760" width="7.140625" style="328" customWidth="1"/>
    <col min="10761" max="10834" width="9.140625" style="328" customWidth="1"/>
    <col min="10835" max="11008" width="9.140625" style="328"/>
    <col min="11009" max="11009" width="21.28515625" style="328" customWidth="1"/>
    <col min="11010" max="11010" width="42.5703125" style="328" bestFit="1" customWidth="1"/>
    <col min="11011" max="11016" width="7.140625" style="328" customWidth="1"/>
    <col min="11017" max="11090" width="9.140625" style="328" customWidth="1"/>
    <col min="11091" max="11264" width="9.140625" style="328"/>
    <col min="11265" max="11265" width="21.28515625" style="328" customWidth="1"/>
    <col min="11266" max="11266" width="42.5703125" style="328" bestFit="1" customWidth="1"/>
    <col min="11267" max="11272" width="7.140625" style="328" customWidth="1"/>
    <col min="11273" max="11346" width="9.140625" style="328" customWidth="1"/>
    <col min="11347" max="11520" width="9.140625" style="328"/>
    <col min="11521" max="11521" width="21.28515625" style="328" customWidth="1"/>
    <col min="11522" max="11522" width="42.5703125" style="328" bestFit="1" customWidth="1"/>
    <col min="11523" max="11528" width="7.140625" style="328" customWidth="1"/>
    <col min="11529" max="11602" width="9.140625" style="328" customWidth="1"/>
    <col min="11603" max="11776" width="9.140625" style="328"/>
    <col min="11777" max="11777" width="21.28515625" style="328" customWidth="1"/>
    <col min="11778" max="11778" width="42.5703125" style="328" bestFit="1" customWidth="1"/>
    <col min="11779" max="11784" width="7.140625" style="328" customWidth="1"/>
    <col min="11785" max="11858" width="9.140625" style="328" customWidth="1"/>
    <col min="11859" max="12032" width="9.140625" style="328"/>
    <col min="12033" max="12033" width="21.28515625" style="328" customWidth="1"/>
    <col min="12034" max="12034" width="42.5703125" style="328" bestFit="1" customWidth="1"/>
    <col min="12035" max="12040" width="7.140625" style="328" customWidth="1"/>
    <col min="12041" max="12114" width="9.140625" style="328" customWidth="1"/>
    <col min="12115" max="12288" width="9.140625" style="328"/>
    <col min="12289" max="12289" width="21.28515625" style="328" customWidth="1"/>
    <col min="12290" max="12290" width="42.5703125" style="328" bestFit="1" customWidth="1"/>
    <col min="12291" max="12296" width="7.140625" style="328" customWidth="1"/>
    <col min="12297" max="12370" width="9.140625" style="328" customWidth="1"/>
    <col min="12371" max="12544" width="9.140625" style="328"/>
    <col min="12545" max="12545" width="21.28515625" style="328" customWidth="1"/>
    <col min="12546" max="12546" width="42.5703125" style="328" bestFit="1" customWidth="1"/>
    <col min="12547" max="12552" width="7.140625" style="328" customWidth="1"/>
    <col min="12553" max="12626" width="9.140625" style="328" customWidth="1"/>
    <col min="12627" max="12800" width="9.140625" style="328"/>
    <col min="12801" max="12801" width="21.28515625" style="328" customWidth="1"/>
    <col min="12802" max="12802" width="42.5703125" style="328" bestFit="1" customWidth="1"/>
    <col min="12803" max="12808" width="7.140625" style="328" customWidth="1"/>
    <col min="12809" max="12882" width="9.140625" style="328" customWidth="1"/>
    <col min="12883" max="13056" width="9.140625" style="328"/>
    <col min="13057" max="13057" width="21.28515625" style="328" customWidth="1"/>
    <col min="13058" max="13058" width="42.5703125" style="328" bestFit="1" customWidth="1"/>
    <col min="13059" max="13064" width="7.140625" style="328" customWidth="1"/>
    <col min="13065" max="13138" width="9.140625" style="328" customWidth="1"/>
    <col min="13139" max="13312" width="9.140625" style="328"/>
    <col min="13313" max="13313" width="21.28515625" style="328" customWidth="1"/>
    <col min="13314" max="13314" width="42.5703125" style="328" bestFit="1" customWidth="1"/>
    <col min="13315" max="13320" width="7.140625" style="328" customWidth="1"/>
    <col min="13321" max="13394" width="9.140625" style="328" customWidth="1"/>
    <col min="13395" max="13568" width="9.140625" style="328"/>
    <col min="13569" max="13569" width="21.28515625" style="328" customWidth="1"/>
    <col min="13570" max="13570" width="42.5703125" style="328" bestFit="1" customWidth="1"/>
    <col min="13571" max="13576" width="7.140625" style="328" customWidth="1"/>
    <col min="13577" max="13650" width="9.140625" style="328" customWidth="1"/>
    <col min="13651" max="13824" width="9.140625" style="328"/>
    <col min="13825" max="13825" width="21.28515625" style="328" customWidth="1"/>
    <col min="13826" max="13826" width="42.5703125" style="328" bestFit="1" customWidth="1"/>
    <col min="13827" max="13832" width="7.140625" style="328" customWidth="1"/>
    <col min="13833" max="13906" width="9.140625" style="328" customWidth="1"/>
    <col min="13907" max="14080" width="9.140625" style="328"/>
    <col min="14081" max="14081" width="21.28515625" style="328" customWidth="1"/>
    <col min="14082" max="14082" width="42.5703125" style="328" bestFit="1" customWidth="1"/>
    <col min="14083" max="14088" width="7.140625" style="328" customWidth="1"/>
    <col min="14089" max="14162" width="9.140625" style="328" customWidth="1"/>
    <col min="14163" max="14336" width="9.140625" style="328"/>
    <col min="14337" max="14337" width="21.28515625" style="328" customWidth="1"/>
    <col min="14338" max="14338" width="42.5703125" style="328" bestFit="1" customWidth="1"/>
    <col min="14339" max="14344" width="7.140625" style="328" customWidth="1"/>
    <col min="14345" max="14418" width="9.140625" style="328" customWidth="1"/>
    <col min="14419" max="14592" width="9.140625" style="328"/>
    <col min="14593" max="14593" width="21.28515625" style="328" customWidth="1"/>
    <col min="14594" max="14594" width="42.5703125" style="328" bestFit="1" customWidth="1"/>
    <col min="14595" max="14600" width="7.140625" style="328" customWidth="1"/>
    <col min="14601" max="14674" width="9.140625" style="328" customWidth="1"/>
    <col min="14675" max="14848" width="9.140625" style="328"/>
    <col min="14849" max="14849" width="21.28515625" style="328" customWidth="1"/>
    <col min="14850" max="14850" width="42.5703125" style="328" bestFit="1" customWidth="1"/>
    <col min="14851" max="14856" width="7.140625" style="328" customWidth="1"/>
    <col min="14857" max="14930" width="9.140625" style="328" customWidth="1"/>
    <col min="14931" max="15104" width="9.140625" style="328"/>
    <col min="15105" max="15105" width="21.28515625" style="328" customWidth="1"/>
    <col min="15106" max="15106" width="42.5703125" style="328" bestFit="1" customWidth="1"/>
    <col min="15107" max="15112" width="7.140625" style="328" customWidth="1"/>
    <col min="15113" max="15186" width="9.140625" style="328" customWidth="1"/>
    <col min="15187" max="15360" width="9.140625" style="328"/>
    <col min="15361" max="15361" width="21.28515625" style="328" customWidth="1"/>
    <col min="15362" max="15362" width="42.5703125" style="328" bestFit="1" customWidth="1"/>
    <col min="15363" max="15368" width="7.140625" style="328" customWidth="1"/>
    <col min="15369" max="15442" width="9.140625" style="328" customWidth="1"/>
    <col min="15443" max="15616" width="9.140625" style="328"/>
    <col min="15617" max="15617" width="21.28515625" style="328" customWidth="1"/>
    <col min="15618" max="15618" width="42.5703125" style="328" bestFit="1" customWidth="1"/>
    <col min="15619" max="15624" width="7.140625" style="328" customWidth="1"/>
    <col min="15625" max="15698" width="9.140625" style="328" customWidth="1"/>
    <col min="15699" max="15872" width="9.140625" style="328"/>
    <col min="15873" max="15873" width="21.28515625" style="328" customWidth="1"/>
    <col min="15874" max="15874" width="42.5703125" style="328" bestFit="1" customWidth="1"/>
    <col min="15875" max="15880" width="7.140625" style="328" customWidth="1"/>
    <col min="15881" max="15954" width="9.140625" style="328" customWidth="1"/>
    <col min="15955" max="16128" width="9.140625" style="328"/>
    <col min="16129" max="16129" width="21.28515625" style="328" customWidth="1"/>
    <col min="16130" max="16130" width="42.5703125" style="328" bestFit="1" customWidth="1"/>
    <col min="16131" max="16136" width="7.140625" style="328" customWidth="1"/>
    <col min="16137" max="16210" width="9.140625" style="328" customWidth="1"/>
    <col min="16211" max="16384" width="9.140625" style="328"/>
  </cols>
  <sheetData>
    <row r="1" spans="1:125" ht="11.25" customHeight="1">
      <c r="A1" s="304"/>
      <c r="B1" s="319"/>
      <c r="C1" s="319"/>
      <c r="D1" s="319"/>
      <c r="E1" s="319"/>
      <c r="F1" s="319"/>
      <c r="G1" s="319"/>
      <c r="H1" s="319"/>
    </row>
    <row r="2" spans="1:125" ht="11.25" customHeight="1">
      <c r="A2" s="383" t="s">
        <v>20</v>
      </c>
      <c r="B2" s="167" t="s">
        <v>92</v>
      </c>
      <c r="C2" s="387">
        <v>2018</v>
      </c>
      <c r="D2" s="387"/>
      <c r="E2" s="387"/>
      <c r="F2" s="388">
        <v>2019</v>
      </c>
      <c r="G2" s="388"/>
      <c r="H2" s="388"/>
    </row>
    <row r="3" spans="1:125" s="331" customFormat="1" ht="11.25" customHeight="1">
      <c r="A3" s="383"/>
      <c r="B3" s="167"/>
      <c r="C3" s="129" t="s">
        <v>98</v>
      </c>
      <c r="D3" s="129" t="s">
        <v>99</v>
      </c>
      <c r="E3" s="130" t="s">
        <v>100</v>
      </c>
      <c r="F3" s="131" t="s">
        <v>98</v>
      </c>
      <c r="G3" s="131" t="s">
        <v>99</v>
      </c>
      <c r="H3" s="132" t="s">
        <v>101</v>
      </c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29"/>
      <c r="AO3" s="329"/>
      <c r="AP3" s="329"/>
      <c r="AQ3" s="329"/>
      <c r="AR3" s="329"/>
      <c r="AS3" s="329"/>
      <c r="AT3" s="329"/>
      <c r="AU3" s="329"/>
      <c r="AV3" s="329"/>
      <c r="AW3" s="329"/>
      <c r="AX3" s="329"/>
      <c r="AY3" s="329"/>
      <c r="AZ3" s="329"/>
      <c r="BA3" s="329"/>
      <c r="BB3" s="329"/>
      <c r="BC3" s="329"/>
      <c r="BD3" s="329"/>
      <c r="BE3" s="329"/>
      <c r="BF3" s="329"/>
      <c r="BG3" s="329"/>
      <c r="BH3" s="329"/>
      <c r="BI3" s="329"/>
      <c r="BJ3" s="329"/>
      <c r="BK3" s="329"/>
      <c r="BL3" s="329"/>
      <c r="BM3" s="329"/>
      <c r="BN3" s="329"/>
      <c r="BO3" s="329"/>
      <c r="BP3" s="329"/>
      <c r="BQ3" s="329"/>
      <c r="BR3" s="329"/>
      <c r="BS3" s="329"/>
      <c r="BT3" s="329"/>
      <c r="BU3" s="329"/>
      <c r="BV3" s="329"/>
      <c r="BW3" s="329"/>
      <c r="BX3" s="329"/>
      <c r="BY3" s="329"/>
      <c r="BZ3" s="329"/>
      <c r="CA3" s="329"/>
      <c r="CB3" s="329"/>
      <c r="CC3" s="330"/>
      <c r="CD3" s="330"/>
      <c r="CE3" s="330"/>
      <c r="CF3" s="330"/>
      <c r="CG3" s="330"/>
      <c r="CH3" s="330"/>
      <c r="CI3" s="330"/>
      <c r="CJ3" s="330"/>
      <c r="CK3" s="330"/>
      <c r="CL3" s="330"/>
      <c r="CM3" s="330"/>
      <c r="CN3" s="330"/>
      <c r="CO3" s="330"/>
      <c r="CP3" s="330"/>
      <c r="CQ3" s="330"/>
      <c r="CR3" s="330"/>
      <c r="CS3" s="330"/>
      <c r="CT3" s="330"/>
      <c r="CU3" s="330"/>
      <c r="CV3" s="330"/>
      <c r="CW3" s="330"/>
      <c r="CX3" s="330"/>
      <c r="CY3" s="330"/>
      <c r="CZ3" s="330"/>
      <c r="DA3" s="330"/>
      <c r="DB3" s="330"/>
      <c r="DC3" s="330"/>
      <c r="DD3" s="330"/>
      <c r="DE3" s="330"/>
      <c r="DF3" s="330"/>
      <c r="DG3" s="330"/>
      <c r="DH3" s="330"/>
      <c r="DI3" s="330"/>
      <c r="DJ3" s="330"/>
      <c r="DK3" s="330"/>
      <c r="DL3" s="330"/>
      <c r="DM3" s="330"/>
      <c r="DN3" s="330"/>
      <c r="DO3" s="330"/>
      <c r="DP3" s="330"/>
      <c r="DQ3" s="330"/>
      <c r="DR3" s="330"/>
      <c r="DS3" s="330"/>
      <c r="DT3" s="330"/>
      <c r="DU3" s="330"/>
    </row>
    <row r="4" spans="1:125" s="334" customFormat="1" ht="11.25" customHeight="1">
      <c r="A4" s="42" t="s">
        <v>1</v>
      </c>
      <c r="B4" s="87" t="s">
        <v>383</v>
      </c>
      <c r="C4" s="332">
        <v>34893.373427359998</v>
      </c>
      <c r="D4" s="332">
        <v>31402.080628200001</v>
      </c>
      <c r="E4" s="332">
        <v>34893.373427359998</v>
      </c>
      <c r="F4" s="332">
        <v>31802.046259840001</v>
      </c>
      <c r="G4" s="332">
        <v>34574.051329540001</v>
      </c>
      <c r="H4" s="332">
        <v>31802.046259840001</v>
      </c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/>
      <c r="AC4" s="333"/>
      <c r="AD4" s="333"/>
      <c r="AE4" s="333"/>
      <c r="AF4" s="333"/>
      <c r="AG4" s="333"/>
      <c r="AH4" s="333"/>
      <c r="AI4" s="333"/>
      <c r="AJ4" s="333"/>
      <c r="AK4" s="333"/>
      <c r="AL4" s="333"/>
      <c r="AM4" s="333"/>
      <c r="AN4" s="333"/>
      <c r="AO4" s="333"/>
      <c r="AP4" s="333"/>
      <c r="AQ4" s="333"/>
      <c r="AR4" s="333"/>
      <c r="AS4" s="333"/>
      <c r="AT4" s="333"/>
      <c r="AU4" s="333"/>
      <c r="AV4" s="333"/>
      <c r="AW4" s="333"/>
      <c r="AX4" s="333"/>
      <c r="AY4" s="333"/>
      <c r="AZ4" s="333"/>
      <c r="BA4" s="333"/>
      <c r="BB4" s="333"/>
      <c r="BC4" s="333"/>
      <c r="BD4" s="333"/>
      <c r="BE4" s="333"/>
      <c r="BF4" s="333"/>
      <c r="BG4" s="333"/>
      <c r="BH4" s="333"/>
      <c r="BI4" s="333"/>
      <c r="BJ4" s="333"/>
      <c r="BK4" s="333"/>
      <c r="BL4" s="333"/>
      <c r="BM4" s="333"/>
      <c r="BN4" s="333"/>
      <c r="BO4" s="333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333"/>
      <c r="CA4" s="333"/>
      <c r="CB4" s="333"/>
    </row>
    <row r="5" spans="1:125" s="334" customFormat="1" ht="11.25" customHeight="1">
      <c r="A5" s="42"/>
      <c r="B5" s="267" t="s">
        <v>384</v>
      </c>
      <c r="C5" s="136">
        <v>0</v>
      </c>
      <c r="D5" s="136">
        <v>0</v>
      </c>
      <c r="E5" s="136">
        <v>0</v>
      </c>
      <c r="F5" s="47">
        <v>-124.72517028</v>
      </c>
      <c r="G5" s="47">
        <v>-5.3633203600000101</v>
      </c>
      <c r="H5" s="47">
        <v>-130.08849064</v>
      </c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  <c r="AA5" s="333"/>
      <c r="AB5" s="333"/>
      <c r="AC5" s="333"/>
      <c r="AD5" s="333"/>
      <c r="AE5" s="333"/>
      <c r="AF5" s="333"/>
      <c r="AG5" s="333"/>
      <c r="AH5" s="333"/>
      <c r="AI5" s="333"/>
      <c r="AJ5" s="333"/>
      <c r="AK5" s="333"/>
      <c r="AL5" s="333"/>
      <c r="AM5" s="333"/>
      <c r="AN5" s="333"/>
      <c r="AO5" s="333"/>
      <c r="AP5" s="333"/>
      <c r="AQ5" s="333"/>
      <c r="AR5" s="333"/>
      <c r="AS5" s="333"/>
      <c r="AT5" s="333"/>
      <c r="AU5" s="333"/>
      <c r="AV5" s="333"/>
      <c r="AW5" s="333"/>
      <c r="AX5" s="333"/>
      <c r="AY5" s="333"/>
      <c r="AZ5" s="333"/>
      <c r="BA5" s="333"/>
      <c r="BB5" s="333"/>
      <c r="BC5" s="333"/>
      <c r="BD5" s="333"/>
      <c r="BE5" s="333"/>
      <c r="BF5" s="333"/>
      <c r="BG5" s="333"/>
      <c r="BH5" s="333"/>
      <c r="BI5" s="333"/>
      <c r="BJ5" s="333"/>
      <c r="BK5" s="333"/>
      <c r="BL5" s="333"/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333"/>
      <c r="CA5" s="333"/>
      <c r="CB5" s="333"/>
    </row>
    <row r="6" spans="1:125" s="334" customFormat="1" ht="11.25" customHeight="1">
      <c r="A6" s="42"/>
      <c r="B6" s="268" t="s">
        <v>385</v>
      </c>
      <c r="C6" s="136">
        <v>0</v>
      </c>
      <c r="D6" s="136">
        <v>0</v>
      </c>
      <c r="E6" s="136">
        <v>0</v>
      </c>
      <c r="F6" s="47">
        <v>62.793038289999799</v>
      </c>
      <c r="G6" s="47">
        <v>0</v>
      </c>
      <c r="H6" s="47">
        <v>62.793038289999799</v>
      </c>
      <c r="I6" s="333"/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  <c r="AF6" s="333"/>
      <c r="AG6" s="333"/>
      <c r="AH6" s="333"/>
      <c r="AI6" s="333"/>
      <c r="AJ6" s="333"/>
      <c r="AK6" s="333"/>
      <c r="AL6" s="333"/>
      <c r="AM6" s="333"/>
      <c r="AN6" s="333"/>
      <c r="AO6" s="333"/>
      <c r="AP6" s="333"/>
      <c r="AQ6" s="333"/>
      <c r="AR6" s="333"/>
      <c r="AS6" s="333"/>
      <c r="AT6" s="333"/>
      <c r="AU6" s="333"/>
      <c r="AV6" s="333"/>
      <c r="AW6" s="333"/>
      <c r="AX6" s="333"/>
      <c r="AY6" s="333"/>
      <c r="AZ6" s="333"/>
      <c r="BA6" s="333"/>
      <c r="BB6" s="333"/>
      <c r="BC6" s="333"/>
      <c r="BD6" s="333"/>
      <c r="BE6" s="333"/>
      <c r="BF6" s="333"/>
      <c r="BG6" s="333"/>
      <c r="BH6" s="333"/>
      <c r="BI6" s="333"/>
      <c r="BJ6" s="333"/>
      <c r="BK6" s="333"/>
      <c r="BL6" s="333"/>
      <c r="BM6" s="333"/>
      <c r="BN6" s="333"/>
      <c r="BO6" s="333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333"/>
      <c r="CA6" s="333"/>
      <c r="CB6" s="333"/>
    </row>
    <row r="7" spans="1:125" s="334" customFormat="1" ht="11.25" customHeight="1">
      <c r="A7" s="42"/>
      <c r="B7" s="267" t="s">
        <v>386</v>
      </c>
      <c r="C7" s="134">
        <v>-69.745565709999994</v>
      </c>
      <c r="D7" s="134">
        <v>0</v>
      </c>
      <c r="E7" s="134">
        <v>-69.745565709999994</v>
      </c>
      <c r="F7" s="55">
        <v>0</v>
      </c>
      <c r="G7" s="55">
        <v>0</v>
      </c>
      <c r="H7" s="55">
        <v>0</v>
      </c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33"/>
      <c r="AR7" s="333"/>
      <c r="AS7" s="333"/>
      <c r="AT7" s="333"/>
      <c r="AU7" s="333"/>
      <c r="AV7" s="333"/>
      <c r="AW7" s="333"/>
      <c r="AX7" s="333"/>
      <c r="AY7" s="333"/>
      <c r="AZ7" s="333"/>
      <c r="BA7" s="333"/>
      <c r="BB7" s="333"/>
      <c r="BC7" s="333"/>
      <c r="BD7" s="333"/>
      <c r="BE7" s="333"/>
      <c r="BF7" s="333"/>
      <c r="BG7" s="333"/>
      <c r="BH7" s="333"/>
      <c r="BI7" s="333"/>
      <c r="BJ7" s="333"/>
      <c r="BK7" s="333"/>
      <c r="BL7" s="333"/>
      <c r="BM7" s="333"/>
      <c r="BN7" s="333"/>
      <c r="BO7" s="333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333"/>
      <c r="CA7" s="333"/>
      <c r="CB7" s="333"/>
    </row>
    <row r="8" spans="1:125" s="338" customFormat="1" ht="11.25" customHeight="1">
      <c r="A8" s="42" t="s">
        <v>1</v>
      </c>
      <c r="B8" s="335" t="s">
        <v>387</v>
      </c>
      <c r="C8" s="336">
        <v>34823.627861649999</v>
      </c>
      <c r="D8" s="336">
        <v>31402.080628200001</v>
      </c>
      <c r="E8" s="336">
        <v>34823.627861649999</v>
      </c>
      <c r="F8" s="336">
        <v>31740.11412785</v>
      </c>
      <c r="G8" s="336">
        <v>34568.688009179998</v>
      </c>
      <c r="H8" s="336">
        <v>31734.75080749</v>
      </c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  <c r="AC8" s="337"/>
      <c r="AD8" s="337"/>
      <c r="AE8" s="337"/>
      <c r="AF8" s="337"/>
      <c r="AG8" s="337"/>
      <c r="AH8" s="337"/>
      <c r="AI8" s="337"/>
      <c r="AJ8" s="337"/>
      <c r="AK8" s="337"/>
      <c r="AL8" s="337"/>
      <c r="AM8" s="337"/>
      <c r="AN8" s="337"/>
      <c r="AO8" s="337"/>
      <c r="AP8" s="337"/>
      <c r="AQ8" s="337"/>
      <c r="AR8" s="337"/>
      <c r="AS8" s="337"/>
      <c r="AT8" s="337"/>
      <c r="AU8" s="337"/>
      <c r="AV8" s="337"/>
      <c r="AW8" s="337"/>
      <c r="AX8" s="337"/>
      <c r="AY8" s="337"/>
      <c r="AZ8" s="337"/>
      <c r="BA8" s="337"/>
      <c r="BB8" s="337"/>
      <c r="BC8" s="337"/>
      <c r="BD8" s="337"/>
      <c r="BE8" s="337"/>
      <c r="BF8" s="337"/>
      <c r="BG8" s="337"/>
      <c r="BH8" s="337"/>
      <c r="BI8" s="337"/>
      <c r="BJ8" s="337"/>
      <c r="BK8" s="337"/>
      <c r="BL8" s="337"/>
      <c r="BM8" s="337"/>
      <c r="BN8" s="337"/>
      <c r="BO8" s="337"/>
      <c r="BP8" s="337"/>
      <c r="BQ8" s="337"/>
      <c r="BR8" s="337"/>
      <c r="BS8" s="337"/>
      <c r="BT8" s="337"/>
      <c r="BU8" s="337"/>
      <c r="BV8" s="337"/>
      <c r="BW8" s="337"/>
      <c r="BX8" s="337"/>
      <c r="BY8" s="337"/>
      <c r="BZ8" s="337"/>
      <c r="CA8" s="337"/>
      <c r="CB8" s="337"/>
    </row>
    <row r="9" spans="1:125" s="338" customFormat="1" ht="11.25" customHeight="1">
      <c r="A9" s="42"/>
      <c r="B9" s="339" t="s">
        <v>136</v>
      </c>
      <c r="C9" s="134">
        <v>1830.8867891499999</v>
      </c>
      <c r="D9" s="134">
        <v>1742.43725118</v>
      </c>
      <c r="E9" s="134">
        <v>1830.8867891499999</v>
      </c>
      <c r="F9" s="55">
        <v>1625.8391275700001</v>
      </c>
      <c r="G9" s="55">
        <v>1645.10002781</v>
      </c>
      <c r="H9" s="55">
        <v>1625.8391275700001</v>
      </c>
      <c r="I9" s="337"/>
      <c r="J9" s="337"/>
      <c r="K9" s="337"/>
      <c r="L9" s="337"/>
      <c r="M9" s="337"/>
      <c r="N9" s="337"/>
      <c r="O9" s="337"/>
      <c r="P9" s="337"/>
      <c r="Q9" s="337"/>
      <c r="R9" s="337"/>
      <c r="S9" s="337"/>
      <c r="T9" s="337"/>
      <c r="U9" s="337"/>
      <c r="V9" s="337"/>
      <c r="W9" s="337"/>
      <c r="X9" s="337"/>
      <c r="Y9" s="337"/>
      <c r="Z9" s="337"/>
      <c r="AA9" s="337"/>
      <c r="AB9" s="337"/>
      <c r="AC9" s="337"/>
      <c r="AD9" s="337"/>
      <c r="AE9" s="337"/>
      <c r="AF9" s="337"/>
      <c r="AG9" s="337"/>
      <c r="AH9" s="337"/>
      <c r="AI9" s="337"/>
      <c r="AJ9" s="337"/>
      <c r="AK9" s="337"/>
      <c r="AL9" s="337"/>
      <c r="AM9" s="337"/>
      <c r="AN9" s="337"/>
      <c r="AO9" s="337"/>
      <c r="AP9" s="337"/>
      <c r="AQ9" s="337"/>
      <c r="AR9" s="337"/>
      <c r="AS9" s="337"/>
      <c r="AT9" s="337"/>
      <c r="AU9" s="337"/>
      <c r="AV9" s="337"/>
      <c r="AW9" s="337"/>
      <c r="AX9" s="337"/>
      <c r="AY9" s="337"/>
      <c r="AZ9" s="337"/>
      <c r="BA9" s="337"/>
      <c r="BB9" s="337"/>
      <c r="BC9" s="337"/>
      <c r="BD9" s="337"/>
      <c r="BE9" s="337"/>
      <c r="BF9" s="337"/>
      <c r="BG9" s="337"/>
      <c r="BH9" s="337"/>
      <c r="BI9" s="337"/>
      <c r="BJ9" s="337"/>
      <c r="BK9" s="337"/>
      <c r="BL9" s="337"/>
      <c r="BM9" s="337"/>
      <c r="BN9" s="337"/>
      <c r="BO9" s="337"/>
      <c r="BP9" s="337"/>
      <c r="BQ9" s="337"/>
      <c r="BR9" s="337"/>
      <c r="BS9" s="337"/>
      <c r="BT9" s="337"/>
      <c r="BU9" s="337"/>
      <c r="BV9" s="337"/>
      <c r="BW9" s="337"/>
      <c r="BX9" s="337"/>
      <c r="BY9" s="337"/>
      <c r="BZ9" s="337"/>
      <c r="CA9" s="337"/>
      <c r="CB9" s="337"/>
    </row>
    <row r="10" spans="1:125" s="334" customFormat="1" ht="11.25" customHeight="1">
      <c r="A10" s="42" t="s">
        <v>1</v>
      </c>
      <c r="B10" s="96" t="s">
        <v>388</v>
      </c>
      <c r="C10" s="332">
        <v>32992.741072500001</v>
      </c>
      <c r="D10" s="332">
        <v>29659.643377019998</v>
      </c>
      <c r="E10" s="332">
        <v>32992.741072500001</v>
      </c>
      <c r="F10" s="332">
        <v>30114.275000279998</v>
      </c>
      <c r="G10" s="332">
        <v>32923.587981370001</v>
      </c>
      <c r="H10" s="332">
        <v>30108.911679919998</v>
      </c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333"/>
      <c r="AD10" s="333"/>
      <c r="AE10" s="333"/>
      <c r="AF10" s="333"/>
      <c r="AG10" s="333"/>
      <c r="AH10" s="333"/>
      <c r="AI10" s="333"/>
      <c r="AJ10" s="333"/>
      <c r="AK10" s="333"/>
      <c r="AL10" s="333"/>
      <c r="AM10" s="333"/>
      <c r="AN10" s="333"/>
      <c r="AO10" s="333"/>
      <c r="AP10" s="333"/>
      <c r="AQ10" s="333"/>
      <c r="AR10" s="333"/>
      <c r="AS10" s="333"/>
      <c r="AT10" s="333"/>
      <c r="AU10" s="333"/>
      <c r="AV10" s="333"/>
      <c r="AW10" s="333"/>
      <c r="AX10" s="333"/>
      <c r="AY10" s="333"/>
      <c r="AZ10" s="333"/>
      <c r="BA10" s="333"/>
      <c r="BB10" s="333"/>
      <c r="BC10" s="333"/>
      <c r="BD10" s="333"/>
      <c r="BE10" s="333"/>
      <c r="BF10" s="333"/>
      <c r="BG10" s="333"/>
      <c r="BH10" s="333"/>
      <c r="BI10" s="333"/>
      <c r="BJ10" s="333"/>
      <c r="BK10" s="333"/>
      <c r="BL10" s="333"/>
      <c r="BM10" s="333"/>
      <c r="BN10" s="333"/>
      <c r="BO10" s="333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333"/>
      <c r="CA10" s="333"/>
      <c r="CB10" s="333"/>
    </row>
    <row r="11" spans="1:125" s="334" customFormat="1" ht="11.25" customHeight="1">
      <c r="A11" s="42" t="s">
        <v>1</v>
      </c>
      <c r="B11" s="268" t="s">
        <v>389</v>
      </c>
      <c r="C11" s="134">
        <v>1.9906258400000001</v>
      </c>
      <c r="D11" s="134">
        <v>0</v>
      </c>
      <c r="E11" s="134">
        <v>1.9906258400000001</v>
      </c>
      <c r="F11" s="55">
        <v>0</v>
      </c>
      <c r="G11" s="55">
        <v>0</v>
      </c>
      <c r="H11" s="55">
        <v>0</v>
      </c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  <c r="AB11" s="333"/>
      <c r="AC11" s="333"/>
      <c r="AD11" s="333"/>
      <c r="AE11" s="333"/>
      <c r="AF11" s="333"/>
      <c r="AG11" s="333"/>
      <c r="AH11" s="333"/>
      <c r="AI11" s="333"/>
      <c r="AJ11" s="333"/>
      <c r="AK11" s="333"/>
      <c r="AL11" s="333"/>
      <c r="AM11" s="333"/>
      <c r="AN11" s="333"/>
      <c r="AO11" s="333"/>
      <c r="AP11" s="333"/>
      <c r="AQ11" s="333"/>
      <c r="AR11" s="333"/>
      <c r="AS11" s="333"/>
      <c r="AT11" s="333"/>
      <c r="AU11" s="333"/>
      <c r="AV11" s="333"/>
      <c r="AW11" s="333"/>
      <c r="AX11" s="333"/>
      <c r="AY11" s="333"/>
      <c r="AZ11" s="333"/>
      <c r="BA11" s="333"/>
      <c r="BB11" s="333"/>
      <c r="BC11" s="333"/>
      <c r="BD11" s="333"/>
      <c r="BE11" s="333"/>
      <c r="BF11" s="333"/>
      <c r="BG11" s="333"/>
      <c r="BH11" s="333"/>
      <c r="BI11" s="333"/>
      <c r="BJ11" s="333"/>
      <c r="BK11" s="333"/>
      <c r="BL11" s="333"/>
      <c r="BM11" s="333"/>
      <c r="BN11" s="333"/>
      <c r="BO11" s="333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333"/>
      <c r="CA11" s="333"/>
      <c r="CB11" s="333"/>
    </row>
    <row r="12" spans="1:125" s="334" customFormat="1" ht="11.25" customHeight="1">
      <c r="A12" s="42" t="s">
        <v>1</v>
      </c>
      <c r="B12" s="267" t="s">
        <v>390</v>
      </c>
      <c r="C12" s="136">
        <v>-2804.7938850800001</v>
      </c>
      <c r="D12" s="136">
        <v>0</v>
      </c>
      <c r="E12" s="136">
        <v>-2804.7938850800001</v>
      </c>
      <c r="F12" s="47">
        <v>-2818.6859357500002</v>
      </c>
      <c r="G12" s="47">
        <v>0</v>
      </c>
      <c r="H12" s="47">
        <v>-2818.6859357500002</v>
      </c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3"/>
      <c r="AQ12" s="333"/>
      <c r="AR12" s="333"/>
      <c r="AS12" s="333"/>
      <c r="AT12" s="333"/>
      <c r="AU12" s="333"/>
      <c r="AV12" s="333"/>
      <c r="AW12" s="333"/>
      <c r="AX12" s="333"/>
      <c r="AY12" s="333"/>
      <c r="AZ12" s="333"/>
      <c r="BA12" s="333"/>
      <c r="BB12" s="333"/>
      <c r="BC12" s="333"/>
      <c r="BD12" s="333"/>
      <c r="BE12" s="333"/>
      <c r="BF12" s="333"/>
      <c r="BG12" s="333"/>
      <c r="BH12" s="333"/>
      <c r="BI12" s="333"/>
      <c r="BJ12" s="333"/>
      <c r="BK12" s="333"/>
      <c r="BL12" s="333"/>
      <c r="BM12" s="333"/>
      <c r="BN12" s="333"/>
      <c r="BO12" s="333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333"/>
      <c r="CA12" s="333"/>
      <c r="CB12" s="333"/>
    </row>
    <row r="13" spans="1:125" s="334" customFormat="1" ht="11.25" customHeight="1">
      <c r="A13" s="42" t="s">
        <v>1</v>
      </c>
      <c r="B13" s="267" t="s">
        <v>391</v>
      </c>
      <c r="C13" s="136">
        <v>-353.54959652000002</v>
      </c>
      <c r="D13" s="136">
        <v>-48.394853070000003</v>
      </c>
      <c r="E13" s="136">
        <v>-401.94444958999998</v>
      </c>
      <c r="F13" s="47">
        <v>244.79559277999999</v>
      </c>
      <c r="G13" s="47">
        <v>-75.615845460000003</v>
      </c>
      <c r="H13" s="47">
        <v>169.17974731999999</v>
      </c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  <c r="AB13" s="333"/>
      <c r="AC13" s="333"/>
      <c r="AD13" s="333"/>
      <c r="AE13" s="333"/>
      <c r="AF13" s="333"/>
      <c r="AG13" s="333"/>
      <c r="AH13" s="333"/>
      <c r="AI13" s="333"/>
      <c r="AJ13" s="333"/>
      <c r="AK13" s="333"/>
      <c r="AL13" s="333"/>
      <c r="AM13" s="333"/>
      <c r="AN13" s="333"/>
      <c r="AO13" s="333"/>
      <c r="AP13" s="333"/>
      <c r="AQ13" s="333"/>
      <c r="AR13" s="333"/>
      <c r="AS13" s="333"/>
      <c r="AT13" s="333"/>
      <c r="AU13" s="333"/>
      <c r="AV13" s="333"/>
      <c r="AW13" s="333"/>
      <c r="AX13" s="333"/>
      <c r="AY13" s="333"/>
      <c r="AZ13" s="333"/>
      <c r="BA13" s="333"/>
      <c r="BB13" s="333"/>
      <c r="BC13" s="333"/>
      <c r="BD13" s="333"/>
      <c r="BE13" s="333"/>
      <c r="BF13" s="333"/>
      <c r="BG13" s="333"/>
      <c r="BH13" s="333"/>
      <c r="BI13" s="333"/>
      <c r="BJ13" s="333"/>
      <c r="BK13" s="333"/>
      <c r="BL13" s="333"/>
      <c r="BM13" s="333"/>
      <c r="BN13" s="333"/>
      <c r="BO13" s="333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333"/>
      <c r="CA13" s="333"/>
      <c r="CB13" s="333"/>
    </row>
    <row r="14" spans="1:125" s="334" customFormat="1" ht="11.25" customHeight="1">
      <c r="A14" s="42" t="s">
        <v>1</v>
      </c>
      <c r="B14" s="267" t="s">
        <v>363</v>
      </c>
      <c r="C14" s="136">
        <v>1791.02319908</v>
      </c>
      <c r="D14" s="136">
        <v>1925.1060694800001</v>
      </c>
      <c r="E14" s="136">
        <v>3716.1292685600001</v>
      </c>
      <c r="F14" s="47">
        <v>2040.93338429</v>
      </c>
      <c r="G14" s="47">
        <v>2106.03262528</v>
      </c>
      <c r="H14" s="47">
        <v>4146.9660095700001</v>
      </c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333"/>
      <c r="AE14" s="333"/>
      <c r="AF14" s="333"/>
      <c r="AG14" s="333"/>
      <c r="AH14" s="333"/>
      <c r="AI14" s="333"/>
      <c r="AJ14" s="333"/>
      <c r="AK14" s="333"/>
      <c r="AL14" s="333"/>
      <c r="AM14" s="333"/>
      <c r="AN14" s="333"/>
      <c r="AO14" s="333"/>
      <c r="AP14" s="333"/>
      <c r="AQ14" s="333"/>
      <c r="AR14" s="333"/>
      <c r="AS14" s="333"/>
      <c r="AT14" s="333"/>
      <c r="AU14" s="333"/>
      <c r="AV14" s="333"/>
      <c r="AW14" s="333"/>
      <c r="AX14" s="333"/>
      <c r="AY14" s="333"/>
      <c r="AZ14" s="333"/>
      <c r="BA14" s="333"/>
      <c r="BB14" s="333"/>
      <c r="BC14" s="333"/>
      <c r="BD14" s="333"/>
      <c r="BE14" s="333"/>
      <c r="BF14" s="333"/>
      <c r="BG14" s="333"/>
      <c r="BH14" s="333"/>
      <c r="BI14" s="333"/>
      <c r="BJ14" s="333"/>
      <c r="BK14" s="333"/>
      <c r="BL14" s="333"/>
      <c r="BM14" s="333"/>
      <c r="BN14" s="333"/>
      <c r="BO14" s="333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333"/>
      <c r="CA14" s="333"/>
      <c r="CB14" s="333"/>
    </row>
    <row r="15" spans="1:125" s="334" customFormat="1" ht="11.25" customHeight="1">
      <c r="A15" s="42" t="s">
        <v>1</v>
      </c>
      <c r="B15" s="267" t="s">
        <v>392</v>
      </c>
      <c r="C15" s="136">
        <v>-1338.50512598</v>
      </c>
      <c r="D15" s="136">
        <v>-1136.03588973</v>
      </c>
      <c r="E15" s="136">
        <v>-2474.54101571</v>
      </c>
      <c r="F15" s="47">
        <v>3383.3425820299999</v>
      </c>
      <c r="G15" s="47">
        <v>43.630991629999997</v>
      </c>
      <c r="H15" s="47">
        <v>3426.9735736600001</v>
      </c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333"/>
      <c r="AE15" s="333"/>
      <c r="AF15" s="333"/>
      <c r="AG15" s="333"/>
      <c r="AH15" s="333"/>
      <c r="AI15" s="333"/>
      <c r="AJ15" s="333"/>
      <c r="AK15" s="333"/>
      <c r="AL15" s="333"/>
      <c r="AM15" s="333"/>
      <c r="AN15" s="333"/>
      <c r="AO15" s="333"/>
      <c r="AP15" s="333"/>
      <c r="AQ15" s="333"/>
      <c r="AR15" s="333"/>
      <c r="AS15" s="333"/>
      <c r="AT15" s="333"/>
      <c r="AU15" s="333"/>
      <c r="AV15" s="333"/>
      <c r="AW15" s="333"/>
      <c r="AX15" s="333"/>
      <c r="AY15" s="333"/>
      <c r="AZ15" s="333"/>
      <c r="BA15" s="333"/>
      <c r="BB15" s="333"/>
      <c r="BC15" s="333"/>
      <c r="BD15" s="333"/>
      <c r="BE15" s="333"/>
      <c r="BF15" s="333"/>
      <c r="BG15" s="333"/>
      <c r="BH15" s="333"/>
      <c r="BI15" s="333"/>
      <c r="BJ15" s="333"/>
      <c r="BK15" s="333"/>
      <c r="BL15" s="333"/>
      <c r="BM15" s="333"/>
      <c r="BN15" s="333"/>
      <c r="BO15" s="333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333"/>
      <c r="CA15" s="333"/>
      <c r="CB15" s="333"/>
    </row>
    <row r="16" spans="1:125" s="334" customFormat="1" ht="11.25" customHeight="1">
      <c r="A16" s="42" t="s">
        <v>1</v>
      </c>
      <c r="B16" s="267" t="s">
        <v>393</v>
      </c>
      <c r="C16" s="136">
        <v>-638.21918198000003</v>
      </c>
      <c r="D16" s="136">
        <v>-275.97944625000002</v>
      </c>
      <c r="E16" s="136">
        <v>-914.19862823000005</v>
      </c>
      <c r="F16" s="47">
        <v>30.312088580000001</v>
      </c>
      <c r="G16" s="47">
        <v>-22.990888600000002</v>
      </c>
      <c r="H16" s="47">
        <v>7.3211999800000003</v>
      </c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  <c r="BC16" s="333"/>
      <c r="BD16" s="333"/>
      <c r="BE16" s="333"/>
      <c r="BF16" s="333"/>
      <c r="BG16" s="333"/>
      <c r="BH16" s="333"/>
      <c r="BI16" s="333"/>
      <c r="BJ16" s="333"/>
      <c r="BK16" s="333"/>
      <c r="BL16" s="333"/>
      <c r="BM16" s="333"/>
      <c r="BN16" s="333"/>
      <c r="BO16" s="333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333"/>
      <c r="CA16" s="333"/>
      <c r="CB16" s="333"/>
    </row>
    <row r="17" spans="1:122" s="334" customFormat="1" ht="11.25" customHeight="1">
      <c r="A17" s="42" t="s">
        <v>1</v>
      </c>
      <c r="B17" s="267" t="s">
        <v>394</v>
      </c>
      <c r="C17" s="136">
        <v>587.74640385999999</v>
      </c>
      <c r="D17" s="136">
        <v>-6.1313112900000002</v>
      </c>
      <c r="E17" s="136">
        <v>581.61509257</v>
      </c>
      <c r="F17" s="47">
        <v>2.1640341599999999</v>
      </c>
      <c r="G17" s="47">
        <v>-43.161689590000002</v>
      </c>
      <c r="H17" s="47">
        <v>-40.997655430000002</v>
      </c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  <c r="AB17" s="333"/>
      <c r="AC17" s="333"/>
      <c r="AD17" s="333"/>
      <c r="AE17" s="333"/>
      <c r="AF17" s="333"/>
      <c r="AG17" s="333"/>
      <c r="AH17" s="333"/>
      <c r="AI17" s="333"/>
      <c r="AJ17" s="333"/>
      <c r="AK17" s="333"/>
      <c r="AL17" s="333"/>
      <c r="AM17" s="333"/>
      <c r="AN17" s="333"/>
      <c r="AO17" s="333"/>
      <c r="AP17" s="333"/>
      <c r="AQ17" s="333"/>
      <c r="AR17" s="333"/>
      <c r="AS17" s="333"/>
      <c r="AT17" s="333"/>
      <c r="AU17" s="333"/>
      <c r="AV17" s="333"/>
      <c r="AW17" s="333"/>
      <c r="AX17" s="333"/>
      <c r="AY17" s="333"/>
      <c r="AZ17" s="333"/>
      <c r="BA17" s="333"/>
      <c r="BB17" s="333"/>
      <c r="BC17" s="333"/>
      <c r="BD17" s="333"/>
      <c r="BE17" s="333"/>
      <c r="BF17" s="333"/>
      <c r="BG17" s="333"/>
      <c r="BH17" s="333"/>
      <c r="BI17" s="333"/>
      <c r="BJ17" s="333"/>
      <c r="BK17" s="333"/>
      <c r="BL17" s="333"/>
      <c r="BM17" s="333"/>
      <c r="BN17" s="333"/>
      <c r="BO17" s="333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333"/>
      <c r="CA17" s="333"/>
      <c r="CB17" s="333"/>
    </row>
    <row r="18" spans="1:122" s="334" customFormat="1" ht="11.25" customHeight="1">
      <c r="A18" s="42" t="s">
        <v>1</v>
      </c>
      <c r="B18" s="267" t="s">
        <v>395</v>
      </c>
      <c r="C18" s="136">
        <v>-43.788891970000002</v>
      </c>
      <c r="D18" s="136">
        <v>72.692140559999999</v>
      </c>
      <c r="E18" s="136">
        <v>28.90324859</v>
      </c>
      <c r="F18" s="47">
        <v>-78.165562739999999</v>
      </c>
      <c r="G18" s="47">
        <v>70.291368039999995</v>
      </c>
      <c r="H18" s="47">
        <v>-7.8741947000000003</v>
      </c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33"/>
      <c r="AV18" s="333"/>
      <c r="AW18" s="333"/>
      <c r="AX18" s="333"/>
      <c r="AY18" s="333"/>
      <c r="AZ18" s="333"/>
      <c r="BA18" s="333"/>
      <c r="BB18" s="333"/>
      <c r="BC18" s="333"/>
      <c r="BD18" s="333"/>
      <c r="BE18" s="333"/>
      <c r="BF18" s="333"/>
      <c r="BG18" s="333"/>
      <c r="BH18" s="333"/>
      <c r="BI18" s="333"/>
      <c r="BJ18" s="333"/>
      <c r="BK18" s="333"/>
      <c r="BL18" s="333"/>
      <c r="BM18" s="333"/>
      <c r="BN18" s="333"/>
      <c r="BO18" s="333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333"/>
      <c r="CA18" s="333"/>
      <c r="CB18" s="333"/>
    </row>
    <row r="19" spans="1:122" s="338" customFormat="1" ht="11.25" customHeight="1">
      <c r="A19" s="42" t="s">
        <v>1</v>
      </c>
      <c r="B19" s="268" t="s">
        <v>396</v>
      </c>
      <c r="C19" s="134">
        <v>-535.00124272999994</v>
      </c>
      <c r="D19" s="134">
        <v>-1.6509237299999999</v>
      </c>
      <c r="E19" s="134">
        <v>-536.65216645999999</v>
      </c>
      <c r="F19" s="55">
        <v>10.500118100000201</v>
      </c>
      <c r="G19" s="55">
        <v>2.3287157800000098</v>
      </c>
      <c r="H19" s="55">
        <v>12.628833880000199</v>
      </c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  <c r="AJ19" s="337"/>
      <c r="AK19" s="337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  <c r="AV19" s="337"/>
      <c r="AW19" s="337"/>
      <c r="AX19" s="337"/>
      <c r="AY19" s="337"/>
      <c r="AZ19" s="337"/>
      <c r="BA19" s="337"/>
      <c r="BB19" s="337"/>
      <c r="BC19" s="337"/>
      <c r="BD19" s="337"/>
      <c r="BE19" s="337"/>
      <c r="BF19" s="337"/>
      <c r="BG19" s="337"/>
      <c r="BH19" s="337"/>
      <c r="BI19" s="337"/>
      <c r="BJ19" s="337"/>
      <c r="BK19" s="337"/>
      <c r="BL19" s="337"/>
      <c r="BM19" s="337"/>
      <c r="BN19" s="337"/>
      <c r="BO19" s="337"/>
      <c r="BP19" s="337"/>
      <c r="BQ19" s="337"/>
      <c r="BR19" s="337"/>
      <c r="BS19" s="337"/>
      <c r="BT19" s="337"/>
      <c r="BU19" s="337"/>
      <c r="BV19" s="337"/>
      <c r="BW19" s="337"/>
      <c r="BX19" s="337"/>
      <c r="BY19" s="337"/>
      <c r="BZ19" s="337"/>
      <c r="CA19" s="337"/>
      <c r="CB19" s="337"/>
    </row>
    <row r="20" spans="1:122" s="334" customFormat="1" ht="11.25" customHeight="1">
      <c r="A20" s="42" t="s">
        <v>1</v>
      </c>
      <c r="B20" s="96" t="s">
        <v>388</v>
      </c>
      <c r="C20" s="332">
        <v>29659.643377019998</v>
      </c>
      <c r="D20" s="332">
        <v>30189.24916299</v>
      </c>
      <c r="E20" s="332">
        <v>30189.24916299</v>
      </c>
      <c r="F20" s="332">
        <v>32928.951301729998</v>
      </c>
      <c r="G20" s="332">
        <v>35004.103258449999</v>
      </c>
      <c r="H20" s="332">
        <v>35004.103258449999</v>
      </c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  <c r="AF20" s="333"/>
      <c r="AG20" s="333"/>
      <c r="AH20" s="333"/>
      <c r="AI20" s="333"/>
      <c r="AJ20" s="333"/>
      <c r="AK20" s="333"/>
      <c r="AL20" s="333"/>
      <c r="AM20" s="333"/>
      <c r="AN20" s="333"/>
      <c r="AO20" s="333"/>
      <c r="AP20" s="333"/>
      <c r="AQ20" s="333"/>
      <c r="AR20" s="333"/>
      <c r="AS20" s="333"/>
      <c r="AT20" s="333"/>
      <c r="AU20" s="333"/>
      <c r="AV20" s="333"/>
      <c r="AW20" s="333"/>
      <c r="AX20" s="333"/>
      <c r="AY20" s="333"/>
      <c r="AZ20" s="333"/>
      <c r="BA20" s="333"/>
      <c r="BB20" s="333"/>
      <c r="BC20" s="333"/>
      <c r="BD20" s="333"/>
      <c r="BE20" s="333"/>
      <c r="BF20" s="333"/>
      <c r="BG20" s="333"/>
      <c r="BH20" s="333"/>
      <c r="BI20" s="333"/>
      <c r="BJ20" s="333"/>
      <c r="BK20" s="333"/>
      <c r="BL20" s="333"/>
      <c r="BM20" s="333"/>
      <c r="BN20" s="333"/>
      <c r="BO20" s="333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333"/>
      <c r="CA20" s="333"/>
      <c r="CB20" s="333"/>
    </row>
    <row r="21" spans="1:122" s="338" customFormat="1" ht="11.25" customHeight="1">
      <c r="A21" s="42" t="s">
        <v>1</v>
      </c>
      <c r="B21" s="339" t="s">
        <v>136</v>
      </c>
      <c r="C21" s="134">
        <v>1742.43725118</v>
      </c>
      <c r="D21" s="134">
        <v>1612.7970968499999</v>
      </c>
      <c r="E21" s="134">
        <v>1612.7970968499999</v>
      </c>
      <c r="F21" s="55">
        <v>1645.10002781</v>
      </c>
      <c r="G21" s="55">
        <v>1544.8330006599999</v>
      </c>
      <c r="H21" s="55">
        <v>1544.8330006599999</v>
      </c>
      <c r="I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  <c r="AC21" s="337"/>
      <c r="AD21" s="337"/>
      <c r="AE21" s="337"/>
      <c r="AF21" s="337"/>
      <c r="AG21" s="337"/>
      <c r="AH21" s="337"/>
      <c r="AI21" s="337"/>
      <c r="AJ21" s="337"/>
      <c r="AK21" s="337"/>
      <c r="AL21" s="337"/>
      <c r="AM21" s="337"/>
      <c r="AN21" s="337"/>
      <c r="AO21" s="337"/>
      <c r="AP21" s="337"/>
      <c r="AQ21" s="337"/>
      <c r="AR21" s="337"/>
      <c r="AS21" s="337"/>
      <c r="AT21" s="337"/>
      <c r="AU21" s="337"/>
      <c r="AV21" s="337"/>
      <c r="AW21" s="337"/>
      <c r="AX21" s="337"/>
      <c r="AY21" s="337"/>
      <c r="AZ21" s="337"/>
      <c r="BA21" s="337"/>
      <c r="BB21" s="337"/>
      <c r="BC21" s="337"/>
      <c r="BD21" s="337"/>
      <c r="BE21" s="337"/>
      <c r="BF21" s="337"/>
      <c r="BG21" s="337"/>
      <c r="BH21" s="337"/>
      <c r="BI21" s="337"/>
      <c r="BJ21" s="337"/>
      <c r="BK21" s="337"/>
      <c r="BL21" s="337"/>
      <c r="BM21" s="337"/>
      <c r="BN21" s="337"/>
      <c r="BO21" s="337"/>
      <c r="BP21" s="337"/>
      <c r="BQ21" s="337"/>
      <c r="BR21" s="337"/>
      <c r="BS21" s="337"/>
      <c r="BT21" s="337"/>
      <c r="BU21" s="337"/>
      <c r="BV21" s="337"/>
      <c r="BW21" s="337"/>
      <c r="BX21" s="337"/>
      <c r="BY21" s="337"/>
      <c r="BZ21" s="337"/>
      <c r="CA21" s="337"/>
      <c r="CB21" s="337"/>
    </row>
    <row r="22" spans="1:122" s="341" customFormat="1" ht="11.25" customHeight="1">
      <c r="A22" s="42" t="s">
        <v>1</v>
      </c>
      <c r="B22" s="96" t="s">
        <v>397</v>
      </c>
      <c r="C22" s="332">
        <v>31402.080628200001</v>
      </c>
      <c r="D22" s="332">
        <v>31802.046259840001</v>
      </c>
      <c r="E22" s="332">
        <v>31802.046259840001</v>
      </c>
      <c r="F22" s="332">
        <v>34574.051329540001</v>
      </c>
      <c r="G22" s="332">
        <v>36548.93625911</v>
      </c>
      <c r="H22" s="332">
        <v>36548.93625911</v>
      </c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  <c r="AE22" s="340"/>
      <c r="AF22" s="340"/>
      <c r="AG22" s="340"/>
      <c r="AH22" s="340"/>
      <c r="AI22" s="340"/>
      <c r="AJ22" s="340"/>
      <c r="AK22" s="340"/>
      <c r="AL22" s="340"/>
      <c r="AM22" s="340"/>
      <c r="AN22" s="340"/>
      <c r="AO22" s="340"/>
      <c r="AP22" s="340"/>
      <c r="AQ22" s="340"/>
      <c r="AR22" s="340"/>
      <c r="AS22" s="340"/>
      <c r="AT22" s="340"/>
      <c r="AU22" s="340"/>
      <c r="AV22" s="340"/>
      <c r="AW22" s="340"/>
      <c r="AX22" s="340"/>
      <c r="AY22" s="340"/>
      <c r="AZ22" s="340"/>
      <c r="BA22" s="340"/>
      <c r="BB22" s="340"/>
      <c r="BC22" s="340"/>
      <c r="BD22" s="340"/>
      <c r="BE22" s="340"/>
      <c r="BF22" s="340"/>
      <c r="BG22" s="340"/>
      <c r="BH22" s="340"/>
      <c r="BI22" s="340"/>
      <c r="BJ22" s="340"/>
      <c r="BK22" s="340"/>
      <c r="BL22" s="340"/>
      <c r="BM22" s="340"/>
      <c r="BN22" s="340"/>
      <c r="BO22" s="340"/>
      <c r="BP22" s="340"/>
      <c r="BQ22" s="340"/>
      <c r="BR22" s="340"/>
      <c r="BS22" s="340"/>
      <c r="BT22" s="340"/>
      <c r="BU22" s="340"/>
      <c r="BV22" s="340"/>
      <c r="BW22" s="340"/>
      <c r="BX22" s="340"/>
      <c r="BY22" s="340"/>
      <c r="BZ22" s="340"/>
      <c r="CA22" s="340"/>
      <c r="CB22" s="340"/>
    </row>
    <row r="23" spans="1:122" s="340" customFormat="1" ht="11.25" customHeight="1">
      <c r="A23" s="317"/>
      <c r="B23" s="167"/>
      <c r="C23" s="167"/>
      <c r="D23" s="167"/>
      <c r="E23" s="167"/>
      <c r="F23" s="167"/>
      <c r="G23" s="167"/>
      <c r="H23" s="167"/>
      <c r="I23" s="342"/>
    </row>
    <row r="24" spans="1:122" s="340" customFormat="1" ht="11.25" customHeight="1">
      <c r="A24" s="304"/>
      <c r="B24" s="319"/>
      <c r="C24" s="319"/>
      <c r="D24" s="319"/>
      <c r="E24" s="319"/>
      <c r="F24" s="319"/>
      <c r="G24" s="319"/>
      <c r="H24" s="319"/>
    </row>
    <row r="25" spans="1:122" s="341" customFormat="1" ht="11.25" customHeight="1">
      <c r="A25" s="383" t="s">
        <v>22</v>
      </c>
      <c r="B25" s="167" t="s">
        <v>282</v>
      </c>
      <c r="C25" s="387" t="s">
        <v>1</v>
      </c>
      <c r="D25" s="387"/>
      <c r="E25" s="387"/>
      <c r="F25" s="406" t="s">
        <v>1</v>
      </c>
      <c r="G25" s="406"/>
      <c r="H25" s="406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0"/>
      <c r="AC25" s="340"/>
      <c r="AD25" s="340"/>
      <c r="AE25" s="340"/>
      <c r="AF25" s="340"/>
      <c r="AG25" s="340"/>
      <c r="AH25" s="340"/>
      <c r="AI25" s="340"/>
      <c r="AJ25" s="340"/>
      <c r="AK25" s="340"/>
      <c r="AL25" s="340"/>
      <c r="AM25" s="340"/>
      <c r="AN25" s="340"/>
      <c r="AO25" s="340"/>
      <c r="AP25" s="340"/>
      <c r="AQ25" s="340"/>
      <c r="AR25" s="340"/>
      <c r="AS25" s="340"/>
      <c r="AT25" s="340"/>
      <c r="AU25" s="340"/>
      <c r="AV25" s="340"/>
      <c r="AW25" s="340"/>
      <c r="AX25" s="340"/>
      <c r="AY25" s="340"/>
      <c r="AZ25" s="340"/>
      <c r="BA25" s="340"/>
      <c r="BB25" s="340"/>
      <c r="BC25" s="340"/>
      <c r="BD25" s="340"/>
      <c r="BE25" s="340"/>
      <c r="BF25" s="340"/>
      <c r="BG25" s="340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40"/>
      <c r="BS25" s="340"/>
      <c r="BT25" s="340"/>
      <c r="BU25" s="340"/>
      <c r="BV25" s="340"/>
      <c r="BW25" s="340"/>
      <c r="BX25" s="340"/>
      <c r="BY25" s="340"/>
      <c r="BZ25" s="340"/>
      <c r="CA25" s="340"/>
    </row>
    <row r="26" spans="1:122" s="331" customFormat="1" ht="11.25" customHeight="1">
      <c r="A26" s="383"/>
      <c r="B26" s="167"/>
      <c r="C26" s="296" t="s">
        <v>98</v>
      </c>
      <c r="D26" s="296" t="s">
        <v>99</v>
      </c>
      <c r="E26" s="296"/>
      <c r="F26" s="343" t="s">
        <v>98</v>
      </c>
      <c r="G26" s="298" t="s">
        <v>99</v>
      </c>
      <c r="H26" s="298"/>
      <c r="I26" s="329"/>
      <c r="J26" s="329"/>
      <c r="K26" s="329"/>
      <c r="L26" s="329"/>
      <c r="M26" s="329"/>
      <c r="N26" s="329"/>
      <c r="O26" s="329"/>
      <c r="P26" s="329"/>
      <c r="Q26" s="32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  <c r="AJ26" s="329"/>
      <c r="AK26" s="329"/>
      <c r="AL26" s="329"/>
      <c r="AM26" s="329"/>
      <c r="AN26" s="329"/>
      <c r="AO26" s="329"/>
      <c r="AP26" s="329"/>
      <c r="AQ26" s="329"/>
      <c r="AR26" s="329"/>
      <c r="AS26" s="329"/>
      <c r="AT26" s="329"/>
      <c r="AU26" s="329"/>
      <c r="AV26" s="329"/>
      <c r="AW26" s="329"/>
      <c r="AX26" s="329"/>
      <c r="AY26" s="329"/>
      <c r="AZ26" s="329"/>
      <c r="BA26" s="329"/>
      <c r="BB26" s="329"/>
      <c r="BC26" s="329"/>
      <c r="BD26" s="329"/>
      <c r="BE26" s="329"/>
      <c r="BF26" s="329"/>
      <c r="BG26" s="329"/>
      <c r="BH26" s="329"/>
      <c r="BI26" s="329"/>
      <c r="BJ26" s="329"/>
      <c r="BK26" s="329"/>
      <c r="BL26" s="329"/>
      <c r="BM26" s="329"/>
      <c r="BN26" s="329"/>
      <c r="BO26" s="329"/>
      <c r="BP26" s="329"/>
      <c r="BQ26" s="329"/>
      <c r="BR26" s="329"/>
      <c r="BS26" s="329"/>
      <c r="BT26" s="329"/>
      <c r="BU26" s="329"/>
      <c r="BV26" s="329"/>
      <c r="BW26" s="329"/>
      <c r="BX26" s="329"/>
      <c r="BY26" s="329"/>
      <c r="BZ26" s="330"/>
      <c r="CA26" s="330"/>
      <c r="CB26" s="330"/>
      <c r="CC26" s="330"/>
      <c r="CD26" s="330"/>
      <c r="CE26" s="330"/>
      <c r="CF26" s="330"/>
      <c r="CG26" s="330"/>
      <c r="CH26" s="330"/>
      <c r="CI26" s="330"/>
      <c r="CJ26" s="330"/>
      <c r="CK26" s="330"/>
      <c r="CL26" s="330"/>
      <c r="CM26" s="330"/>
      <c r="CN26" s="330"/>
      <c r="CO26" s="330"/>
      <c r="CP26" s="330"/>
      <c r="CQ26" s="330"/>
      <c r="CR26" s="330"/>
      <c r="CS26" s="330"/>
      <c r="CT26" s="330"/>
      <c r="CU26" s="330"/>
      <c r="CV26" s="330"/>
      <c r="CW26" s="330"/>
      <c r="CX26" s="330"/>
      <c r="CY26" s="330"/>
      <c r="CZ26" s="330"/>
      <c r="DA26" s="330"/>
      <c r="DB26" s="330"/>
      <c r="DC26" s="330"/>
      <c r="DD26" s="330"/>
      <c r="DE26" s="330"/>
      <c r="DF26" s="330"/>
      <c r="DG26" s="330"/>
      <c r="DH26" s="330"/>
      <c r="DI26" s="330"/>
      <c r="DJ26" s="330"/>
      <c r="DK26" s="330"/>
      <c r="DL26" s="330"/>
      <c r="DM26" s="330"/>
      <c r="DN26" s="330"/>
      <c r="DO26" s="330"/>
      <c r="DP26" s="330"/>
      <c r="DQ26" s="330"/>
      <c r="DR26" s="330"/>
    </row>
    <row r="27" spans="1:122" s="341" customFormat="1" ht="11.25" customHeight="1">
      <c r="A27" s="383"/>
      <c r="B27" s="344" t="s">
        <v>398</v>
      </c>
      <c r="C27" s="44">
        <v>10.98987436</v>
      </c>
      <c r="D27" s="44">
        <v>10.9898758</v>
      </c>
      <c r="E27" s="44" t="s">
        <v>1</v>
      </c>
      <c r="F27" s="47">
        <v>10.863528629999999</v>
      </c>
      <c r="G27" s="47">
        <v>10.86353471</v>
      </c>
      <c r="H27" s="47" t="s">
        <v>1</v>
      </c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  <c r="BA27" s="340"/>
      <c r="BB27" s="340"/>
      <c r="BC27" s="340"/>
      <c r="BD27" s="340"/>
      <c r="BE27" s="340"/>
      <c r="BF27" s="340"/>
      <c r="BG27" s="340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40"/>
      <c r="BS27" s="340"/>
      <c r="BT27" s="340"/>
      <c r="BU27" s="340"/>
      <c r="BV27" s="340"/>
      <c r="BW27" s="340"/>
      <c r="BX27" s="340"/>
      <c r="BY27" s="340"/>
    </row>
    <row r="28" spans="1:122" s="341" customFormat="1" ht="11.25" customHeight="1">
      <c r="A28" s="42" t="s">
        <v>1</v>
      </c>
      <c r="B28" s="267" t="s">
        <v>370</v>
      </c>
      <c r="C28" s="44">
        <v>-0.35262096999999998</v>
      </c>
      <c r="D28" s="44">
        <v>-0.37163647999999999</v>
      </c>
      <c r="E28" s="44" t="s">
        <v>1</v>
      </c>
      <c r="F28" s="47">
        <v>-9.0390269999999995E-2</v>
      </c>
      <c r="G28" s="47">
        <v>-0.11679469000000001</v>
      </c>
      <c r="H28" s="47" t="s">
        <v>1</v>
      </c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  <c r="BE28" s="340"/>
      <c r="BF28" s="340"/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  <c r="BU28" s="340"/>
      <c r="BV28" s="340"/>
      <c r="BW28" s="340"/>
      <c r="BX28" s="340"/>
      <c r="BY28" s="340"/>
    </row>
    <row r="29" spans="1:122" s="341" customFormat="1" ht="11.25" customHeight="1">
      <c r="A29" s="42" t="s">
        <v>1</v>
      </c>
      <c r="B29" s="267" t="s">
        <v>399</v>
      </c>
      <c r="C29" s="44">
        <v>1085.6193270799999</v>
      </c>
      <c r="D29" s="44">
        <v>1180.1621710100001</v>
      </c>
      <c r="E29" s="44" t="s">
        <v>1</v>
      </c>
      <c r="F29" s="47">
        <v>1120.78868913</v>
      </c>
      <c r="G29" s="47">
        <v>1234.8303545199999</v>
      </c>
      <c r="H29" s="47" t="s">
        <v>1</v>
      </c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  <c r="AI29" s="340"/>
      <c r="AJ29" s="340"/>
      <c r="AK29" s="340"/>
      <c r="AL29" s="340"/>
      <c r="AM29" s="340"/>
      <c r="AN29" s="340"/>
      <c r="AO29" s="340"/>
      <c r="AP29" s="340"/>
      <c r="AQ29" s="340"/>
      <c r="AR29" s="340"/>
      <c r="AS29" s="340"/>
      <c r="AT29" s="340"/>
      <c r="AU29" s="340"/>
      <c r="AV29" s="340"/>
      <c r="AW29" s="340"/>
      <c r="AX29" s="340"/>
      <c r="AY29" s="340"/>
      <c r="AZ29" s="340"/>
      <c r="BA29" s="340"/>
      <c r="BB29" s="340"/>
      <c r="BC29" s="340"/>
      <c r="BD29" s="340"/>
      <c r="BE29" s="340"/>
      <c r="BF29" s="340"/>
      <c r="BG29" s="340"/>
      <c r="BH29" s="340"/>
      <c r="BI29" s="340"/>
      <c r="BJ29" s="340"/>
      <c r="BK29" s="340"/>
      <c r="BL29" s="340"/>
      <c r="BM29" s="340"/>
      <c r="BN29" s="340"/>
      <c r="BO29" s="340"/>
      <c r="BP29" s="340"/>
      <c r="BQ29" s="340"/>
      <c r="BR29" s="340"/>
      <c r="BS29" s="340"/>
      <c r="BT29" s="340"/>
      <c r="BU29" s="340"/>
      <c r="BV29" s="340"/>
      <c r="BW29" s="340"/>
      <c r="BX29" s="340"/>
      <c r="BY29" s="340"/>
    </row>
    <row r="30" spans="1:122" s="341" customFormat="1" ht="11.25" customHeight="1">
      <c r="A30" s="42" t="s">
        <v>1</v>
      </c>
      <c r="B30" s="267" t="s">
        <v>400</v>
      </c>
      <c r="C30" s="44">
        <v>1776.11081571</v>
      </c>
      <c r="D30" s="44">
        <v>651.01635271999999</v>
      </c>
      <c r="E30" s="44" t="s">
        <v>1</v>
      </c>
      <c r="F30" s="47">
        <v>3951.1227746599998</v>
      </c>
      <c r="G30" s="47">
        <v>3990.8356268900002</v>
      </c>
      <c r="H30" s="47" t="s">
        <v>1</v>
      </c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  <c r="BE30" s="340"/>
      <c r="BF30" s="340"/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  <c r="BU30" s="340"/>
      <c r="BV30" s="340"/>
      <c r="BW30" s="340"/>
      <c r="BX30" s="340"/>
      <c r="BY30" s="340"/>
    </row>
    <row r="31" spans="1:122" s="341" customFormat="1" ht="11.25" customHeight="1">
      <c r="A31" s="42" t="s">
        <v>1</v>
      </c>
      <c r="B31" s="267" t="s">
        <v>401</v>
      </c>
      <c r="C31" s="44">
        <v>373.87437403000001</v>
      </c>
      <c r="D31" s="44">
        <v>362.93294729000002</v>
      </c>
      <c r="E31" s="44" t="s">
        <v>1</v>
      </c>
      <c r="F31" s="47">
        <v>445.98085626</v>
      </c>
      <c r="G31" s="47">
        <v>454.19186169</v>
      </c>
      <c r="H31" s="47" t="s">
        <v>1</v>
      </c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  <c r="AX31" s="340"/>
      <c r="AY31" s="340"/>
      <c r="AZ31" s="340"/>
      <c r="BA31" s="340"/>
      <c r="BB31" s="340"/>
      <c r="BC31" s="340"/>
      <c r="BD31" s="340"/>
      <c r="BE31" s="340"/>
      <c r="BF31" s="340"/>
      <c r="BG31" s="340"/>
      <c r="BH31" s="340"/>
      <c r="BI31" s="340"/>
      <c r="BJ31" s="340"/>
      <c r="BK31" s="340"/>
      <c r="BL31" s="340"/>
      <c r="BM31" s="340"/>
      <c r="BN31" s="340"/>
      <c r="BO31" s="340"/>
      <c r="BP31" s="340"/>
      <c r="BQ31" s="340"/>
      <c r="BR31" s="340"/>
      <c r="BS31" s="340"/>
      <c r="BT31" s="340"/>
      <c r="BU31" s="340"/>
      <c r="BV31" s="340"/>
      <c r="BW31" s="340"/>
      <c r="BX31" s="340"/>
      <c r="BY31" s="340"/>
    </row>
    <row r="32" spans="1:122" s="341" customFormat="1" ht="11.25" customHeight="1">
      <c r="A32" s="42" t="s">
        <v>1</v>
      </c>
      <c r="B32" s="267" t="s">
        <v>402</v>
      </c>
      <c r="C32" s="44">
        <v>-9400.3391788299996</v>
      </c>
      <c r="D32" s="44">
        <v>-9676.3186250800009</v>
      </c>
      <c r="E32" s="44" t="s">
        <v>1</v>
      </c>
      <c r="F32" s="47">
        <v>-9530.3357318500002</v>
      </c>
      <c r="G32" s="47">
        <v>-9553.3266204499996</v>
      </c>
      <c r="H32" s="47" t="s">
        <v>1</v>
      </c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  <c r="BD32" s="340"/>
      <c r="BE32" s="340"/>
      <c r="BF32" s="340"/>
      <c r="BG32" s="340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40"/>
      <c r="BS32" s="340"/>
      <c r="BT32" s="340"/>
      <c r="BU32" s="340"/>
      <c r="BV32" s="340"/>
      <c r="BW32" s="340"/>
      <c r="BX32" s="340"/>
      <c r="BY32" s="340"/>
    </row>
    <row r="33" spans="1:125" s="341" customFormat="1" ht="11.25" customHeight="1">
      <c r="A33" s="42" t="s">
        <v>1</v>
      </c>
      <c r="B33" s="267" t="s">
        <v>403</v>
      </c>
      <c r="C33" s="44">
        <v>-0.91705197000000005</v>
      </c>
      <c r="D33" s="44">
        <v>-1.64788691</v>
      </c>
      <c r="E33" s="44" t="s">
        <v>1</v>
      </c>
      <c r="F33" s="47">
        <v>-1.94423598</v>
      </c>
      <c r="G33" s="47">
        <v>-5.9407529400000003</v>
      </c>
      <c r="H33" s="47" t="s">
        <v>1</v>
      </c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  <c r="AT33" s="340"/>
      <c r="AU33" s="340"/>
      <c r="AV33" s="340"/>
      <c r="AW33" s="340"/>
      <c r="AX33" s="340"/>
      <c r="AY33" s="340"/>
      <c r="AZ33" s="340"/>
      <c r="BA33" s="340"/>
      <c r="BB33" s="340"/>
      <c r="BC33" s="340"/>
      <c r="BD33" s="340"/>
      <c r="BE33" s="340"/>
      <c r="BF33" s="340"/>
      <c r="BG33" s="340"/>
      <c r="BH33" s="340"/>
      <c r="BI33" s="340"/>
      <c r="BJ33" s="340"/>
      <c r="BK33" s="340"/>
      <c r="BL33" s="340"/>
      <c r="BM33" s="340"/>
      <c r="BN33" s="340"/>
      <c r="BO33" s="340"/>
      <c r="BP33" s="340"/>
      <c r="BQ33" s="340"/>
      <c r="BR33" s="340"/>
      <c r="BS33" s="340"/>
      <c r="BT33" s="340"/>
      <c r="BU33" s="340"/>
      <c r="BV33" s="340"/>
      <c r="BW33" s="340"/>
      <c r="BX33" s="340"/>
      <c r="BY33" s="340"/>
    </row>
    <row r="34" spans="1:125" s="341" customFormat="1" ht="11.25" customHeight="1">
      <c r="A34" s="42" t="s">
        <v>1</v>
      </c>
      <c r="B34" s="267" t="s">
        <v>404</v>
      </c>
      <c r="C34" s="44">
        <v>247.62333461</v>
      </c>
      <c r="D34" s="44">
        <v>210.59221506</v>
      </c>
      <c r="E34" s="44" t="s">
        <v>1</v>
      </c>
      <c r="F34" s="47">
        <v>221.25073520000001</v>
      </c>
      <c r="G34" s="47">
        <v>223.28044236</v>
      </c>
      <c r="H34" s="47" t="s">
        <v>1</v>
      </c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0"/>
      <c r="AM34" s="340"/>
      <c r="AN34" s="340"/>
      <c r="AO34" s="340"/>
      <c r="AP34" s="340"/>
      <c r="AQ34" s="340"/>
      <c r="AR34" s="340"/>
      <c r="AS34" s="340"/>
      <c r="AT34" s="340"/>
      <c r="AU34" s="340"/>
      <c r="AV34" s="340"/>
      <c r="AW34" s="340"/>
      <c r="AX34" s="340"/>
      <c r="AY34" s="340"/>
      <c r="AZ34" s="340"/>
      <c r="BA34" s="340"/>
      <c r="BB34" s="340"/>
      <c r="BC34" s="340"/>
      <c r="BD34" s="340"/>
      <c r="BE34" s="340"/>
      <c r="BF34" s="340"/>
      <c r="BG34" s="340"/>
      <c r="BH34" s="340"/>
      <c r="BI34" s="340"/>
      <c r="BJ34" s="340"/>
      <c r="BK34" s="340"/>
      <c r="BL34" s="340"/>
      <c r="BM34" s="340"/>
      <c r="BN34" s="340"/>
      <c r="BO34" s="340"/>
      <c r="BP34" s="340"/>
      <c r="BQ34" s="340"/>
      <c r="BR34" s="340"/>
      <c r="BS34" s="340"/>
      <c r="BT34" s="340"/>
      <c r="BU34" s="340"/>
      <c r="BV34" s="340"/>
      <c r="BW34" s="340"/>
      <c r="BX34" s="340"/>
      <c r="BY34" s="340"/>
    </row>
    <row r="35" spans="1:125" s="341" customFormat="1" ht="11.25" customHeight="1">
      <c r="A35" s="42" t="s">
        <v>1</v>
      </c>
      <c r="B35" s="267" t="s">
        <v>405</v>
      </c>
      <c r="C35" s="44">
        <v>35567.034502989998</v>
      </c>
      <c r="D35" s="44">
        <v>37451.893749570001</v>
      </c>
      <c r="E35" s="44" t="s">
        <v>1</v>
      </c>
      <c r="F35" s="47">
        <v>36711.315075940001</v>
      </c>
      <c r="G35" s="47">
        <v>38649.485606349997</v>
      </c>
      <c r="H35" s="47" t="s">
        <v>1</v>
      </c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  <c r="AE35" s="340"/>
      <c r="AF35" s="340"/>
      <c r="AG35" s="340"/>
      <c r="AH35" s="340"/>
      <c r="AI35" s="340"/>
      <c r="AJ35" s="340"/>
      <c r="AK35" s="340"/>
      <c r="AL35" s="340"/>
      <c r="AM35" s="340"/>
      <c r="AN35" s="340"/>
      <c r="AO35" s="340"/>
      <c r="AP35" s="340"/>
      <c r="AQ35" s="340"/>
      <c r="AR35" s="340"/>
      <c r="AS35" s="340"/>
      <c r="AT35" s="340"/>
      <c r="AU35" s="340"/>
      <c r="AV35" s="340"/>
      <c r="AW35" s="340"/>
      <c r="AX35" s="340"/>
      <c r="AY35" s="340"/>
      <c r="AZ35" s="340"/>
      <c r="BA35" s="340"/>
      <c r="BB35" s="340"/>
      <c r="BC35" s="340"/>
      <c r="BD35" s="340"/>
      <c r="BE35" s="340"/>
      <c r="BF35" s="340"/>
      <c r="BG35" s="340"/>
      <c r="BH35" s="340"/>
      <c r="BI35" s="340"/>
      <c r="BJ35" s="340"/>
      <c r="BK35" s="340"/>
      <c r="BL35" s="340"/>
      <c r="BM35" s="340"/>
      <c r="BN35" s="340"/>
      <c r="BO35" s="340"/>
      <c r="BP35" s="340"/>
      <c r="BQ35" s="340"/>
      <c r="BR35" s="340"/>
      <c r="BS35" s="340"/>
      <c r="BT35" s="340"/>
      <c r="BU35" s="340"/>
      <c r="BV35" s="340"/>
      <c r="BW35" s="340"/>
      <c r="BX35" s="340"/>
      <c r="BY35" s="340"/>
    </row>
    <row r="36" spans="1:125" s="341" customFormat="1" ht="11.25" customHeight="1">
      <c r="A36" s="42" t="s">
        <v>1</v>
      </c>
      <c r="B36" s="267" t="s">
        <v>406</v>
      </c>
      <c r="C36" s="44">
        <v>29659.643377010001</v>
      </c>
      <c r="D36" s="44">
        <v>30189.249162979999</v>
      </c>
      <c r="E36" s="44" t="s">
        <v>1</v>
      </c>
      <c r="F36" s="47">
        <v>32928.951301720001</v>
      </c>
      <c r="G36" s="47">
        <v>35004.103258440002</v>
      </c>
      <c r="H36" s="47" t="s">
        <v>1</v>
      </c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  <c r="AE36" s="340"/>
      <c r="AF36" s="340"/>
      <c r="AG36" s="340"/>
      <c r="AH36" s="340"/>
      <c r="AI36" s="340"/>
      <c r="AJ36" s="340"/>
      <c r="AK36" s="340"/>
      <c r="AL36" s="340"/>
      <c r="AM36" s="340"/>
      <c r="AN36" s="340"/>
      <c r="AO36" s="340"/>
      <c r="AP36" s="340"/>
      <c r="AQ36" s="340"/>
      <c r="AR36" s="340"/>
      <c r="AS36" s="340"/>
      <c r="AT36" s="340"/>
      <c r="AU36" s="340"/>
      <c r="AV36" s="340"/>
      <c r="AW36" s="340"/>
      <c r="AX36" s="340"/>
      <c r="AY36" s="340"/>
      <c r="AZ36" s="340"/>
      <c r="BA36" s="340"/>
      <c r="BB36" s="340"/>
      <c r="BC36" s="340"/>
      <c r="BD36" s="340"/>
      <c r="BE36" s="340"/>
      <c r="BF36" s="340"/>
      <c r="BG36" s="340"/>
      <c r="BH36" s="340"/>
      <c r="BI36" s="340"/>
      <c r="BJ36" s="340"/>
      <c r="BK36" s="340"/>
      <c r="BL36" s="340"/>
      <c r="BM36" s="340"/>
      <c r="BN36" s="340"/>
      <c r="BO36" s="340"/>
      <c r="BP36" s="340"/>
      <c r="BQ36" s="340"/>
      <c r="BR36" s="340"/>
      <c r="BS36" s="340"/>
      <c r="BT36" s="340"/>
      <c r="BU36" s="340"/>
      <c r="BV36" s="340"/>
      <c r="BW36" s="340"/>
      <c r="BX36" s="340"/>
      <c r="BY36" s="340"/>
    </row>
    <row r="37" spans="1:125" s="341" customFormat="1" ht="11.25" customHeight="1">
      <c r="A37" s="42" t="s">
        <v>1</v>
      </c>
      <c r="B37" s="267" t="s">
        <v>407</v>
      </c>
      <c r="C37" s="44">
        <v>1E-8</v>
      </c>
      <c r="D37" s="44">
        <v>1E-8</v>
      </c>
      <c r="E37" s="44" t="s">
        <v>1</v>
      </c>
      <c r="F37" s="47">
        <v>1E-8</v>
      </c>
      <c r="G37" s="47">
        <v>1E-8</v>
      </c>
      <c r="H37" s="47" t="s">
        <v>1</v>
      </c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  <c r="AI37" s="340"/>
      <c r="AJ37" s="340"/>
      <c r="AK37" s="340"/>
      <c r="AL37" s="340"/>
      <c r="AM37" s="340"/>
      <c r="AN37" s="340"/>
      <c r="AO37" s="340"/>
      <c r="AP37" s="340"/>
      <c r="AQ37" s="340"/>
      <c r="AR37" s="340"/>
      <c r="AS37" s="340"/>
      <c r="AT37" s="340"/>
      <c r="AU37" s="340"/>
      <c r="AV37" s="340"/>
      <c r="AW37" s="340"/>
      <c r="AX37" s="340"/>
      <c r="AY37" s="340"/>
      <c r="AZ37" s="340"/>
      <c r="BA37" s="340"/>
      <c r="BB37" s="340"/>
      <c r="BC37" s="340"/>
      <c r="BD37" s="340"/>
      <c r="BE37" s="340"/>
      <c r="BF37" s="340"/>
      <c r="BG37" s="340"/>
      <c r="BH37" s="340"/>
      <c r="BI37" s="340"/>
      <c r="BJ37" s="340"/>
      <c r="BK37" s="340"/>
      <c r="BL37" s="340"/>
      <c r="BM37" s="340"/>
      <c r="BN37" s="340"/>
      <c r="BO37" s="340"/>
      <c r="BP37" s="340"/>
      <c r="BQ37" s="340"/>
      <c r="BR37" s="340"/>
      <c r="BS37" s="340"/>
      <c r="BT37" s="340"/>
      <c r="BU37" s="340"/>
      <c r="BV37" s="340"/>
      <c r="BW37" s="340"/>
      <c r="BX37" s="340"/>
      <c r="BY37" s="340"/>
    </row>
    <row r="38" spans="1:125" s="341" customFormat="1" ht="11.25" customHeight="1">
      <c r="A38" s="42" t="s">
        <v>1</v>
      </c>
      <c r="B38" s="267" t="s">
        <v>388</v>
      </c>
      <c r="C38" s="44">
        <v>29659.643377019998</v>
      </c>
      <c r="D38" s="44">
        <v>30189.24916299</v>
      </c>
      <c r="E38" s="44" t="s">
        <v>1</v>
      </c>
      <c r="F38" s="47">
        <v>32928.951301729998</v>
      </c>
      <c r="G38" s="47">
        <v>35004.103258449999</v>
      </c>
      <c r="H38" s="47" t="s">
        <v>1</v>
      </c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  <c r="AE38" s="340"/>
      <c r="AF38" s="340"/>
      <c r="AG38" s="340"/>
      <c r="AH38" s="340"/>
      <c r="AI38" s="340"/>
      <c r="AJ38" s="340"/>
      <c r="AK38" s="340"/>
      <c r="AL38" s="340"/>
      <c r="AM38" s="340"/>
      <c r="AN38" s="340"/>
      <c r="AO38" s="340"/>
      <c r="AP38" s="340"/>
      <c r="AQ38" s="340"/>
      <c r="AR38" s="340"/>
      <c r="AS38" s="340"/>
      <c r="AT38" s="340"/>
      <c r="AU38" s="340"/>
      <c r="AV38" s="340"/>
      <c r="AW38" s="340"/>
      <c r="AX38" s="340"/>
      <c r="AY38" s="340"/>
      <c r="AZ38" s="340"/>
      <c r="BA38" s="340"/>
      <c r="BB38" s="340"/>
      <c r="BC38" s="340"/>
      <c r="BD38" s="340"/>
      <c r="BE38" s="340"/>
      <c r="BF38" s="340"/>
      <c r="BG38" s="340"/>
      <c r="BH38" s="340"/>
      <c r="BI38" s="340"/>
      <c r="BJ38" s="340"/>
      <c r="BK38" s="340"/>
      <c r="BL38" s="340"/>
      <c r="BM38" s="340"/>
      <c r="BN38" s="340"/>
      <c r="BO38" s="340"/>
      <c r="BP38" s="340"/>
      <c r="BQ38" s="340"/>
      <c r="BR38" s="340"/>
      <c r="BS38" s="340"/>
      <c r="BT38" s="340"/>
      <c r="BU38" s="340"/>
      <c r="BV38" s="340"/>
      <c r="BW38" s="340"/>
      <c r="BX38" s="340"/>
      <c r="BY38" s="340"/>
    </row>
    <row r="39" spans="1:125" s="347" customFormat="1" ht="11.25" customHeight="1">
      <c r="A39" s="42" t="s">
        <v>1</v>
      </c>
      <c r="B39" s="345" t="s">
        <v>136</v>
      </c>
      <c r="C39" s="66">
        <v>1742.43725118</v>
      </c>
      <c r="D39" s="66">
        <v>1612.7970968499999</v>
      </c>
      <c r="E39" s="66" t="s">
        <v>1</v>
      </c>
      <c r="F39" s="67">
        <v>1645.10002781</v>
      </c>
      <c r="G39" s="67">
        <v>1544.8330006599999</v>
      </c>
      <c r="H39" s="67" t="s">
        <v>1</v>
      </c>
      <c r="I39" s="346"/>
      <c r="J39" s="346"/>
      <c r="K39" s="346"/>
      <c r="L39" s="346"/>
      <c r="M39" s="346"/>
      <c r="N39" s="346"/>
      <c r="O39" s="346"/>
      <c r="P39" s="346"/>
      <c r="Q39" s="346"/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/>
      <c r="AC39" s="346"/>
      <c r="AD39" s="346"/>
      <c r="AE39" s="346"/>
      <c r="AF39" s="346"/>
      <c r="AG39" s="346"/>
      <c r="AH39" s="346"/>
      <c r="AI39" s="346"/>
      <c r="AJ39" s="346"/>
      <c r="AK39" s="346"/>
      <c r="AL39" s="346"/>
      <c r="AM39" s="346"/>
      <c r="AN39" s="346"/>
      <c r="AO39" s="346"/>
      <c r="AP39" s="346"/>
      <c r="AQ39" s="346"/>
      <c r="AR39" s="346"/>
      <c r="AS39" s="346"/>
      <c r="AT39" s="346"/>
      <c r="AU39" s="346"/>
      <c r="AV39" s="346"/>
      <c r="AW39" s="346"/>
      <c r="AX39" s="346"/>
      <c r="AY39" s="346"/>
      <c r="AZ39" s="346"/>
      <c r="BA39" s="346"/>
      <c r="BB39" s="346"/>
      <c r="BC39" s="346"/>
      <c r="BD39" s="346"/>
      <c r="BE39" s="346"/>
      <c r="BF39" s="346"/>
      <c r="BG39" s="346"/>
      <c r="BH39" s="346"/>
      <c r="BI39" s="346"/>
      <c r="BJ39" s="346"/>
      <c r="BK39" s="346"/>
      <c r="BL39" s="346"/>
      <c r="BM39" s="346"/>
      <c r="BN39" s="346"/>
      <c r="BO39" s="346"/>
      <c r="BP39" s="346"/>
      <c r="BQ39" s="346"/>
      <c r="BR39" s="346"/>
      <c r="BS39" s="346"/>
      <c r="BT39" s="346"/>
      <c r="BU39" s="346"/>
      <c r="BV39" s="346"/>
      <c r="BW39" s="346"/>
      <c r="BX39" s="346"/>
      <c r="BY39" s="346"/>
    </row>
    <row r="40" spans="1:125" s="341" customFormat="1" ht="11.25" customHeight="1">
      <c r="A40" s="42" t="s">
        <v>1</v>
      </c>
      <c r="B40" s="96" t="s">
        <v>193</v>
      </c>
      <c r="C40" s="332">
        <v>31402.080628200001</v>
      </c>
      <c r="D40" s="332">
        <v>31802.046259840001</v>
      </c>
      <c r="E40" s="332" t="s">
        <v>1</v>
      </c>
      <c r="F40" s="332">
        <v>34574.051329540001</v>
      </c>
      <c r="G40" s="332">
        <v>36548.93625911</v>
      </c>
      <c r="H40" s="332" t="s">
        <v>1</v>
      </c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  <c r="BD40" s="340"/>
      <c r="BE40" s="340"/>
      <c r="BF40" s="340"/>
      <c r="BG40" s="340"/>
      <c r="BH40" s="340"/>
      <c r="BI40" s="340"/>
      <c r="BJ40" s="340"/>
      <c r="BK40" s="340"/>
      <c r="BL40" s="340"/>
      <c r="BM40" s="340"/>
      <c r="BN40" s="340"/>
      <c r="BO40" s="340"/>
      <c r="BP40" s="340"/>
      <c r="BQ40" s="340"/>
      <c r="BR40" s="340"/>
      <c r="BS40" s="340"/>
      <c r="BT40" s="340"/>
      <c r="BU40" s="340"/>
      <c r="BV40" s="340"/>
      <c r="BW40" s="340"/>
      <c r="BX40" s="340"/>
      <c r="BY40" s="340"/>
    </row>
    <row r="41" spans="1:125" s="340" customFormat="1" ht="11.25" customHeight="1">
      <c r="A41" s="317"/>
      <c r="B41" s="167"/>
      <c r="C41" s="167"/>
      <c r="D41" s="167"/>
      <c r="E41" s="167"/>
      <c r="F41" s="167"/>
      <c r="G41" s="167"/>
      <c r="H41" s="167"/>
    </row>
    <row r="42" spans="1:125" s="340" customFormat="1" ht="11.25" customHeight="1">
      <c r="A42" s="304"/>
      <c r="B42" s="319"/>
      <c r="C42" s="319"/>
      <c r="D42" s="319"/>
      <c r="E42" s="319"/>
      <c r="F42" s="319"/>
      <c r="G42" s="319"/>
      <c r="H42" s="319"/>
    </row>
    <row r="43" spans="1:125" s="341" customFormat="1" ht="11.25" customHeight="1">
      <c r="A43" s="383" t="s">
        <v>24</v>
      </c>
      <c r="B43" s="167" t="s">
        <v>92</v>
      </c>
      <c r="C43" s="387">
        <v>2018</v>
      </c>
      <c r="D43" s="387"/>
      <c r="E43" s="387"/>
      <c r="F43" s="388">
        <v>2019</v>
      </c>
      <c r="G43" s="388"/>
      <c r="H43" s="388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  <c r="AE43" s="340"/>
      <c r="AF43" s="340"/>
      <c r="AG43" s="340"/>
      <c r="AH43" s="340"/>
      <c r="AI43" s="340"/>
      <c r="AJ43" s="340"/>
      <c r="AK43" s="340"/>
      <c r="AL43" s="340"/>
      <c r="AM43" s="340"/>
      <c r="AN43" s="340"/>
      <c r="AO43" s="340"/>
      <c r="AP43" s="340"/>
      <c r="AQ43" s="340"/>
      <c r="AR43" s="340"/>
      <c r="AS43" s="340"/>
      <c r="AT43" s="340"/>
      <c r="AU43" s="340"/>
      <c r="AV43" s="340"/>
      <c r="AW43" s="340"/>
      <c r="AX43" s="340"/>
      <c r="AY43" s="340"/>
      <c r="AZ43" s="340"/>
      <c r="BA43" s="340"/>
      <c r="BB43" s="340"/>
      <c r="BC43" s="340"/>
      <c r="BD43" s="340"/>
      <c r="BE43" s="340"/>
      <c r="BF43" s="340"/>
      <c r="BG43" s="340"/>
      <c r="BH43" s="340"/>
      <c r="BI43" s="340"/>
      <c r="BJ43" s="340"/>
      <c r="BK43" s="340"/>
      <c r="BL43" s="340"/>
      <c r="BM43" s="340"/>
      <c r="BN43" s="340"/>
      <c r="BO43" s="340"/>
      <c r="BP43" s="340"/>
      <c r="BQ43" s="340"/>
      <c r="BR43" s="340"/>
      <c r="BS43" s="340"/>
      <c r="BT43" s="340"/>
      <c r="BU43" s="340"/>
      <c r="BV43" s="340"/>
      <c r="BW43" s="340"/>
      <c r="BX43" s="340"/>
      <c r="BY43" s="340"/>
      <c r="BZ43" s="340"/>
      <c r="CA43" s="340"/>
      <c r="CB43" s="340"/>
    </row>
    <row r="44" spans="1:125" s="331" customFormat="1" ht="11.25" customHeight="1">
      <c r="A44" s="383"/>
      <c r="B44" s="167"/>
      <c r="C44" s="129" t="s">
        <v>98</v>
      </c>
      <c r="D44" s="129" t="s">
        <v>99</v>
      </c>
      <c r="E44" s="130" t="s">
        <v>100</v>
      </c>
      <c r="F44" s="131" t="s">
        <v>98</v>
      </c>
      <c r="G44" s="131" t="s">
        <v>99</v>
      </c>
      <c r="H44" s="132" t="s">
        <v>101</v>
      </c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  <c r="X44" s="329"/>
      <c r="Y44" s="329"/>
      <c r="Z44" s="329"/>
      <c r="AA44" s="329"/>
      <c r="AB44" s="329"/>
      <c r="AC44" s="329"/>
      <c r="AD44" s="329"/>
      <c r="AE44" s="329"/>
      <c r="AF44" s="329"/>
      <c r="AG44" s="329"/>
      <c r="AH44" s="329"/>
      <c r="AI44" s="329"/>
      <c r="AJ44" s="329"/>
      <c r="AK44" s="329"/>
      <c r="AL44" s="329"/>
      <c r="AM44" s="329"/>
      <c r="AN44" s="329"/>
      <c r="AO44" s="329"/>
      <c r="AP44" s="329"/>
      <c r="AQ44" s="329"/>
      <c r="AR44" s="329"/>
      <c r="AS44" s="329"/>
      <c r="AT44" s="329"/>
      <c r="AU44" s="329"/>
      <c r="AV44" s="329"/>
      <c r="AW44" s="329"/>
      <c r="AX44" s="329"/>
      <c r="AY44" s="329"/>
      <c r="AZ44" s="329"/>
      <c r="BA44" s="329"/>
      <c r="BB44" s="329"/>
      <c r="BC44" s="329"/>
      <c r="BD44" s="329"/>
      <c r="BE44" s="329"/>
      <c r="BF44" s="329"/>
      <c r="BG44" s="329"/>
      <c r="BH44" s="329"/>
      <c r="BI44" s="329"/>
      <c r="BJ44" s="329"/>
      <c r="BK44" s="329"/>
      <c r="BL44" s="329"/>
      <c r="BM44" s="329"/>
      <c r="BN44" s="329"/>
      <c r="BO44" s="329"/>
      <c r="BP44" s="329"/>
      <c r="BQ44" s="329"/>
      <c r="BR44" s="329"/>
      <c r="BS44" s="329"/>
      <c r="BT44" s="329"/>
      <c r="BU44" s="329"/>
      <c r="BV44" s="329"/>
      <c r="BW44" s="329"/>
      <c r="BX44" s="329"/>
      <c r="BY44" s="329"/>
      <c r="BZ44" s="329"/>
      <c r="CA44" s="329"/>
      <c r="CB44" s="329"/>
      <c r="CC44" s="330"/>
      <c r="CD44" s="330"/>
      <c r="CE44" s="330"/>
      <c r="CF44" s="330"/>
      <c r="CG44" s="330"/>
      <c r="CH44" s="330"/>
      <c r="CI44" s="330"/>
      <c r="CJ44" s="330"/>
      <c r="CK44" s="330"/>
      <c r="CL44" s="330"/>
      <c r="CM44" s="330"/>
      <c r="CN44" s="330"/>
      <c r="CO44" s="330"/>
      <c r="CP44" s="330"/>
      <c r="CQ44" s="330"/>
      <c r="CR44" s="330"/>
      <c r="CS44" s="330"/>
      <c r="CT44" s="330"/>
      <c r="CU44" s="330"/>
      <c r="CV44" s="330"/>
      <c r="CW44" s="330"/>
      <c r="CX44" s="330"/>
      <c r="CY44" s="330"/>
      <c r="CZ44" s="330"/>
      <c r="DA44" s="330"/>
      <c r="DB44" s="330"/>
      <c r="DC44" s="330"/>
      <c r="DD44" s="330"/>
      <c r="DE44" s="330"/>
      <c r="DF44" s="330"/>
      <c r="DG44" s="330"/>
      <c r="DH44" s="330"/>
      <c r="DI44" s="330"/>
      <c r="DJ44" s="330"/>
      <c r="DK44" s="330"/>
      <c r="DL44" s="330"/>
      <c r="DM44" s="330"/>
      <c r="DN44" s="330"/>
      <c r="DO44" s="330"/>
      <c r="DP44" s="330"/>
      <c r="DQ44" s="330"/>
      <c r="DR44" s="330"/>
      <c r="DS44" s="330"/>
      <c r="DT44" s="330"/>
      <c r="DU44" s="330"/>
    </row>
    <row r="45" spans="1:125" s="341" customFormat="1" ht="11.25" customHeight="1">
      <c r="A45" s="383"/>
      <c r="B45" s="344" t="s">
        <v>408</v>
      </c>
      <c r="C45" s="136">
        <v>29659.643377010001</v>
      </c>
      <c r="D45" s="136">
        <v>30189.249162979999</v>
      </c>
      <c r="E45" s="136" t="s">
        <v>1</v>
      </c>
      <c r="F45" s="47">
        <v>32928.951301720001</v>
      </c>
      <c r="G45" s="47">
        <v>35004.103258440002</v>
      </c>
      <c r="H45" s="47" t="s">
        <v>1</v>
      </c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  <c r="AE45" s="340"/>
      <c r="AF45" s="340"/>
      <c r="AG45" s="340"/>
      <c r="AH45" s="340"/>
      <c r="AI45" s="340"/>
      <c r="AJ45" s="340"/>
      <c r="AK45" s="340"/>
      <c r="AL45" s="340"/>
      <c r="AM45" s="340"/>
      <c r="AN45" s="340"/>
      <c r="AO45" s="340"/>
      <c r="AP45" s="340"/>
      <c r="AQ45" s="340"/>
      <c r="AR45" s="340"/>
      <c r="AS45" s="340"/>
      <c r="AT45" s="340"/>
      <c r="AU45" s="340"/>
      <c r="AV45" s="340"/>
      <c r="AW45" s="340"/>
      <c r="AX45" s="340"/>
      <c r="AY45" s="340"/>
      <c r="AZ45" s="340"/>
      <c r="BA45" s="340"/>
      <c r="BB45" s="340"/>
      <c r="BC45" s="340"/>
      <c r="BD45" s="340"/>
      <c r="BE45" s="340"/>
      <c r="BF45" s="340"/>
      <c r="BG45" s="340"/>
      <c r="BH45" s="340"/>
      <c r="BI45" s="340"/>
      <c r="BJ45" s="340"/>
      <c r="BK45" s="340"/>
      <c r="BL45" s="340"/>
      <c r="BM45" s="340"/>
      <c r="BN45" s="340"/>
      <c r="BO45" s="340"/>
      <c r="BP45" s="340"/>
      <c r="BQ45" s="340"/>
      <c r="BR45" s="340"/>
      <c r="BS45" s="340"/>
      <c r="BT45" s="340"/>
      <c r="BU45" s="340"/>
      <c r="BV45" s="340"/>
      <c r="BW45" s="340"/>
      <c r="BX45" s="340"/>
      <c r="BY45" s="340"/>
      <c r="BZ45" s="340"/>
      <c r="CA45" s="340"/>
      <c r="CB45" s="340"/>
    </row>
    <row r="46" spans="1:125" s="341" customFormat="1" ht="11.25" customHeight="1">
      <c r="A46" s="42" t="s">
        <v>1</v>
      </c>
      <c r="B46" s="267" t="s">
        <v>409</v>
      </c>
      <c r="C46" s="136">
        <v>-2149.0681377699998</v>
      </c>
      <c r="D46" s="136">
        <v>-1012.3014131</v>
      </c>
      <c r="E46" s="136" t="s">
        <v>1</v>
      </c>
      <c r="F46" s="47">
        <v>-4395.1593949400003</v>
      </c>
      <c r="G46" s="47">
        <v>-4439.0867356400004</v>
      </c>
      <c r="H46" s="47" t="s">
        <v>1</v>
      </c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  <c r="BD46" s="340"/>
      <c r="BE46" s="340"/>
      <c r="BF46" s="340"/>
      <c r="BG46" s="340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40"/>
      <c r="BS46" s="340"/>
      <c r="BT46" s="340"/>
      <c r="BU46" s="340"/>
      <c r="BV46" s="340"/>
      <c r="BW46" s="340"/>
      <c r="BX46" s="340"/>
      <c r="BY46" s="340"/>
      <c r="BZ46" s="340"/>
      <c r="CA46" s="340"/>
      <c r="CB46" s="340"/>
    </row>
    <row r="47" spans="1:125" s="347" customFormat="1" ht="11.25" customHeight="1">
      <c r="A47" s="42" t="s">
        <v>1</v>
      </c>
      <c r="B47" s="96" t="s">
        <v>410</v>
      </c>
      <c r="C47" s="332">
        <v>27510.575239239999</v>
      </c>
      <c r="D47" s="332">
        <v>29176.947749880001</v>
      </c>
      <c r="E47" s="332" t="s">
        <v>1</v>
      </c>
      <c r="F47" s="332">
        <v>28533.791906779999</v>
      </c>
      <c r="G47" s="332">
        <v>30565.016522800001</v>
      </c>
      <c r="H47" s="332" t="s">
        <v>1</v>
      </c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  <c r="AD47" s="346"/>
      <c r="AE47" s="346"/>
      <c r="AF47" s="346"/>
      <c r="AG47" s="346"/>
      <c r="AH47" s="346"/>
      <c r="AI47" s="346"/>
      <c r="AJ47" s="346"/>
      <c r="AK47" s="346"/>
      <c r="AL47" s="346"/>
      <c r="AM47" s="346"/>
      <c r="AN47" s="346"/>
      <c r="AO47" s="346"/>
      <c r="AP47" s="346"/>
      <c r="AQ47" s="346"/>
      <c r="AR47" s="346"/>
      <c r="AS47" s="346"/>
      <c r="AT47" s="346"/>
      <c r="AU47" s="346"/>
      <c r="AV47" s="346"/>
      <c r="AW47" s="346"/>
      <c r="AX47" s="346"/>
      <c r="AY47" s="346"/>
      <c r="AZ47" s="346"/>
      <c r="BA47" s="346"/>
      <c r="BB47" s="346"/>
      <c r="BC47" s="346"/>
      <c r="BD47" s="346"/>
      <c r="BE47" s="346"/>
      <c r="BF47" s="346"/>
      <c r="BG47" s="346"/>
      <c r="BH47" s="346"/>
      <c r="BI47" s="346"/>
      <c r="BJ47" s="346"/>
      <c r="BK47" s="346"/>
      <c r="BL47" s="346"/>
      <c r="BM47" s="346"/>
      <c r="BN47" s="346"/>
      <c r="BO47" s="346"/>
      <c r="BP47" s="346"/>
      <c r="BQ47" s="346"/>
      <c r="BR47" s="346"/>
      <c r="BS47" s="346"/>
      <c r="BT47" s="346"/>
      <c r="BU47" s="346"/>
      <c r="BV47" s="346"/>
      <c r="BW47" s="346"/>
      <c r="BX47" s="346"/>
      <c r="BY47" s="346"/>
      <c r="BZ47" s="346"/>
      <c r="CA47" s="346"/>
      <c r="CB47" s="346"/>
    </row>
    <row r="48" spans="1:125" s="347" customFormat="1" ht="11.25" customHeight="1">
      <c r="A48" s="42"/>
      <c r="B48" s="268"/>
      <c r="C48" s="134" t="s">
        <v>1</v>
      </c>
      <c r="D48" s="134" t="s">
        <v>1</v>
      </c>
      <c r="E48" s="134" t="s">
        <v>1</v>
      </c>
      <c r="F48" s="346" t="s">
        <v>1</v>
      </c>
      <c r="G48" s="346" t="s">
        <v>1</v>
      </c>
      <c r="H48" s="346" t="s">
        <v>1</v>
      </c>
      <c r="I48" s="346"/>
      <c r="J48" s="346"/>
      <c r="K48" s="346"/>
      <c r="L48" s="346"/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  <c r="Y48" s="346"/>
      <c r="Z48" s="346"/>
      <c r="AA48" s="346"/>
      <c r="AB48" s="346"/>
      <c r="AC48" s="346"/>
      <c r="AD48" s="346"/>
      <c r="AE48" s="346"/>
      <c r="AF48" s="346"/>
      <c r="AG48" s="346"/>
      <c r="AH48" s="346"/>
      <c r="AI48" s="346"/>
      <c r="AJ48" s="346"/>
      <c r="AK48" s="346"/>
      <c r="AL48" s="346"/>
      <c r="AM48" s="346"/>
      <c r="AN48" s="346"/>
      <c r="AO48" s="346"/>
      <c r="AP48" s="346"/>
      <c r="AQ48" s="346"/>
      <c r="AR48" s="346"/>
      <c r="AS48" s="346"/>
      <c r="AT48" s="346"/>
      <c r="AU48" s="346"/>
      <c r="AV48" s="346"/>
      <c r="AW48" s="346"/>
      <c r="AX48" s="346"/>
      <c r="AY48" s="346"/>
      <c r="AZ48" s="346"/>
      <c r="BA48" s="346"/>
      <c r="BB48" s="346"/>
      <c r="BC48" s="346"/>
      <c r="BD48" s="346"/>
      <c r="BE48" s="346"/>
      <c r="BF48" s="346"/>
      <c r="BG48" s="346"/>
      <c r="BH48" s="346"/>
      <c r="BI48" s="346"/>
      <c r="BJ48" s="346"/>
      <c r="BK48" s="346"/>
      <c r="BL48" s="346"/>
      <c r="BM48" s="346"/>
      <c r="BN48" s="346"/>
      <c r="BO48" s="346"/>
      <c r="BP48" s="346"/>
      <c r="BQ48" s="346"/>
      <c r="BR48" s="346"/>
      <c r="BS48" s="346"/>
      <c r="BT48" s="346"/>
      <c r="BU48" s="346"/>
      <c r="BV48" s="346"/>
      <c r="BW48" s="346"/>
      <c r="BX48" s="346"/>
      <c r="BY48" s="346"/>
      <c r="BZ48" s="346"/>
      <c r="CA48" s="346"/>
      <c r="CB48" s="346"/>
    </row>
    <row r="49" spans="1:9" ht="11.25" customHeight="1">
      <c r="A49" s="42" t="s">
        <v>1</v>
      </c>
      <c r="B49" s="96" t="s">
        <v>411</v>
      </c>
      <c r="C49" s="332">
        <v>28679.174825884998</v>
      </c>
      <c r="D49" s="332">
        <v>28250.221408099998</v>
      </c>
      <c r="E49" s="332">
        <v>28464.698116992498</v>
      </c>
      <c r="F49" s="332">
        <v>28682.042992660001</v>
      </c>
      <c r="G49" s="332">
        <v>29066.818001470001</v>
      </c>
      <c r="H49" s="332">
        <v>28874.430497065001</v>
      </c>
      <c r="I49" s="348"/>
    </row>
    <row r="50" spans="1:9" ht="11.25" customHeight="1"/>
    <row r="51" spans="1:9" ht="11.25" customHeight="1"/>
  </sheetData>
  <mergeCells count="9">
    <mergeCell ref="A43:A45"/>
    <mergeCell ref="C43:E43"/>
    <mergeCell ref="F43:H43"/>
    <mergeCell ref="A2:A3"/>
    <mergeCell ref="C2:E2"/>
    <mergeCell ref="F2:H2"/>
    <mergeCell ref="A25:A27"/>
    <mergeCell ref="C25:E25"/>
    <mergeCell ref="F25:H25"/>
  </mergeCells>
  <pageMargins left="0.23622047244094499" right="0.23622047244094499" top="0.74803149606299202" bottom="0.74803149606299202" header="0.31496062992126" footer="0.31496062992126"/>
  <pageSetup paperSize="9" scale="86" pageOrder="overThenDown" orientation="landscape" r:id="rId1"/>
  <headerFooter scaleWithDoc="0">
    <oddFooter>&amp;C&amp;K000000&amp;F / &amp;A&amp;R&amp;K000000&amp;P&amp;LFebruary 13, 2020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FA330-8DB5-4EF4-97E3-A6D40304A229}">
  <sheetPr>
    <pageSetUpPr fitToPage="1"/>
  </sheetPr>
  <dimension ref="A1:F57"/>
  <sheetViews>
    <sheetView showGridLines="0" workbookViewId="0">
      <selection sqref="A1:F1"/>
    </sheetView>
  </sheetViews>
  <sheetFormatPr defaultColWidth="9.140625" defaultRowHeight="15"/>
  <cols>
    <col min="2" max="2" width="26" bestFit="1" customWidth="1"/>
    <col min="3" max="3" width="28.5703125" bestFit="1" customWidth="1"/>
    <col min="4" max="6" width="12.28515625" customWidth="1"/>
  </cols>
  <sheetData>
    <row r="1" spans="1:6" ht="11.25" customHeight="1">
      <c r="A1" s="377" t="s">
        <v>1</v>
      </c>
      <c r="B1" s="377"/>
      <c r="C1" s="377"/>
      <c r="D1" s="377"/>
      <c r="E1" s="377"/>
      <c r="F1" s="377"/>
    </row>
    <row r="2" spans="1:6" ht="11.25" customHeight="1">
      <c r="A2" s="383" t="s">
        <v>412</v>
      </c>
      <c r="B2" s="167"/>
      <c r="C2" s="167"/>
      <c r="D2" s="407" t="s">
        <v>101</v>
      </c>
      <c r="E2" s="408"/>
      <c r="F2" s="408"/>
    </row>
    <row r="3" spans="1:6" ht="11.25" customHeight="1">
      <c r="A3" s="383"/>
      <c r="B3" s="167"/>
      <c r="C3" s="167"/>
      <c r="D3" s="409" t="s">
        <v>413</v>
      </c>
      <c r="E3" s="409"/>
      <c r="F3" s="351" t="s">
        <v>414</v>
      </c>
    </row>
    <row r="4" spans="1:6" ht="11.25" customHeight="1">
      <c r="A4" s="383"/>
      <c r="B4" s="167"/>
      <c r="C4" s="128"/>
      <c r="D4" s="352" t="s">
        <v>92</v>
      </c>
      <c r="E4" s="352" t="s">
        <v>415</v>
      </c>
      <c r="F4" s="352" t="s">
        <v>415</v>
      </c>
    </row>
    <row r="5" spans="1:6" ht="11.25" customHeight="1">
      <c r="A5" s="42" t="s">
        <v>1</v>
      </c>
      <c r="B5" s="353" t="s">
        <v>416</v>
      </c>
      <c r="C5" s="354" t="s">
        <v>80</v>
      </c>
      <c r="D5" s="355">
        <v>5302.2982829000002</v>
      </c>
      <c r="E5" s="356">
        <v>0.16131971177301099</v>
      </c>
      <c r="F5" s="356">
        <v>0.225759665040214</v>
      </c>
    </row>
    <row r="6" spans="1:6" ht="11.25" customHeight="1">
      <c r="A6" s="42" t="s">
        <v>1</v>
      </c>
      <c r="B6" s="357" t="s">
        <v>1</v>
      </c>
      <c r="C6" s="357" t="s">
        <v>417</v>
      </c>
      <c r="D6" s="57">
        <v>4146.9660095700001</v>
      </c>
      <c r="E6" s="358">
        <v>0.11593696286484401</v>
      </c>
      <c r="F6" s="358">
        <v>0.12479915356919501</v>
      </c>
    </row>
    <row r="7" spans="1:6" ht="11.25" customHeight="1">
      <c r="A7" s="42" t="s">
        <v>1</v>
      </c>
      <c r="B7" s="359" t="s">
        <v>93</v>
      </c>
      <c r="C7" s="360" t="s">
        <v>107</v>
      </c>
      <c r="D7" s="173">
        <v>34184.280262799999</v>
      </c>
      <c r="E7" s="361">
        <v>2.0262447670133198E-2</v>
      </c>
      <c r="F7" s="361">
        <v>6.7984517729602803E-2</v>
      </c>
    </row>
    <row r="8" spans="1:6" ht="11.25" customHeight="1">
      <c r="A8" s="42" t="s">
        <v>1</v>
      </c>
      <c r="B8" s="362" t="s">
        <v>1</v>
      </c>
      <c r="C8" s="362" t="s">
        <v>111</v>
      </c>
      <c r="D8" s="136">
        <v>25607.765157509999</v>
      </c>
      <c r="E8" s="141">
        <v>-3.1144830202987601E-2</v>
      </c>
      <c r="F8" s="141">
        <v>1.5732007357372201E-2</v>
      </c>
    </row>
    <row r="9" spans="1:6" ht="11.25" customHeight="1">
      <c r="A9" s="42" t="s">
        <v>1</v>
      </c>
      <c r="B9" s="362" t="s">
        <v>1</v>
      </c>
      <c r="C9" s="362" t="s">
        <v>211</v>
      </c>
      <c r="D9" s="136">
        <v>921.8135115</v>
      </c>
      <c r="E9" s="141">
        <v>0.60576129109556498</v>
      </c>
      <c r="F9" s="141">
        <v>0.67433105501927304</v>
      </c>
    </row>
    <row r="10" spans="1:6" ht="11.25" customHeight="1">
      <c r="A10" s="42" t="s">
        <v>1</v>
      </c>
      <c r="B10" s="362" t="s">
        <v>1</v>
      </c>
      <c r="C10" s="362" t="s">
        <v>212</v>
      </c>
      <c r="D10" s="136">
        <v>1960.53061813</v>
      </c>
      <c r="E10" s="141">
        <v>1.4828689775347599E-2</v>
      </c>
      <c r="F10" s="141">
        <v>0.114713589469997</v>
      </c>
    </row>
    <row r="11" spans="1:6" ht="11.25" customHeight="1">
      <c r="A11" s="42" t="s">
        <v>1</v>
      </c>
      <c r="B11" s="363" t="s">
        <v>1</v>
      </c>
      <c r="C11" s="363" t="s">
        <v>80</v>
      </c>
      <c r="D11" s="136">
        <v>2877.53996259</v>
      </c>
      <c r="E11" s="141">
        <v>0.38004679702175798</v>
      </c>
      <c r="F11" s="141">
        <v>0.46797612411853801</v>
      </c>
    </row>
    <row r="12" spans="1:6" ht="11.25" customHeight="1">
      <c r="A12" s="42" t="s">
        <v>1</v>
      </c>
      <c r="B12" s="364" t="s">
        <v>94</v>
      </c>
      <c r="C12" s="362" t="s">
        <v>418</v>
      </c>
      <c r="D12" s="136">
        <v>4331.4419720300002</v>
      </c>
      <c r="E12" s="141">
        <v>-6.6248713501697198E-2</v>
      </c>
      <c r="F12" s="141">
        <v>-1.05665310958903E-2</v>
      </c>
    </row>
    <row r="13" spans="1:6" ht="11.25" customHeight="1">
      <c r="A13" s="42" t="s">
        <v>1</v>
      </c>
      <c r="B13" s="362" t="s">
        <v>1</v>
      </c>
      <c r="C13" s="362" t="s">
        <v>419</v>
      </c>
      <c r="D13" s="136">
        <v>976.01619368000001</v>
      </c>
      <c r="E13" s="141">
        <v>-5.2581782716364699E-3</v>
      </c>
      <c r="F13" s="141">
        <v>4.4324028361159798E-2</v>
      </c>
    </row>
    <row r="14" spans="1:6" ht="11.25" customHeight="1">
      <c r="A14" s="42" t="s">
        <v>1</v>
      </c>
      <c r="B14" s="362" t="s">
        <v>1</v>
      </c>
      <c r="C14" s="362" t="s">
        <v>80</v>
      </c>
      <c r="D14" s="136">
        <v>1486.03519538</v>
      </c>
      <c r="E14" s="141">
        <v>-4.3540064059738398E-2</v>
      </c>
      <c r="F14" s="141">
        <v>3.8870888587467498E-2</v>
      </c>
    </row>
    <row r="15" spans="1:6" ht="11.25" customHeight="1">
      <c r="A15" s="42" t="s">
        <v>1</v>
      </c>
      <c r="B15" s="364" t="s">
        <v>63</v>
      </c>
      <c r="C15" s="362" t="s">
        <v>80</v>
      </c>
      <c r="D15" s="136">
        <v>-716.28200764999997</v>
      </c>
      <c r="E15" s="141">
        <v>4.8461064336553797E-2</v>
      </c>
      <c r="F15" s="141">
        <v>2.79611267535297E-2</v>
      </c>
    </row>
    <row r="16" spans="1:6" ht="11.25" customHeight="1">
      <c r="A16" s="42" t="s">
        <v>1</v>
      </c>
      <c r="B16" s="364" t="s">
        <v>68</v>
      </c>
      <c r="C16" s="362" t="s">
        <v>80</v>
      </c>
      <c r="D16" s="136">
        <v>-51.826716249999997</v>
      </c>
      <c r="E16" s="141">
        <v>-2.4111477711939502</v>
      </c>
      <c r="F16" s="141">
        <v>-2.4583545542712901</v>
      </c>
    </row>
    <row r="17" spans="1:2" ht="11.25" customHeight="1"/>
    <row r="18" spans="1:2" ht="11.25" customHeight="1">
      <c r="A18" s="77">
        <v>1</v>
      </c>
      <c r="B18" s="365" t="s">
        <v>420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4">
    <mergeCell ref="A1:F1"/>
    <mergeCell ref="A2:A4"/>
    <mergeCell ref="D2:F2"/>
    <mergeCell ref="D3:E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February 13, 2020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4DBF-10AA-40C0-801D-616D06F9F35C}">
  <sheetPr>
    <pageSetUpPr fitToPage="1"/>
  </sheetPr>
  <dimension ref="A1:F25"/>
  <sheetViews>
    <sheetView showGridLines="0" workbookViewId="0">
      <selection sqref="A1:XFD1"/>
    </sheetView>
  </sheetViews>
  <sheetFormatPr defaultColWidth="11.42578125" defaultRowHeight="11.25"/>
  <cols>
    <col min="1" max="1" width="12.140625" style="223" bestFit="1" customWidth="1"/>
    <col min="2" max="2" width="22" style="223" bestFit="1" customWidth="1"/>
    <col min="3" max="6" width="12" style="223" customWidth="1"/>
    <col min="7" max="33" width="11.42578125" style="223" customWidth="1"/>
    <col min="34" max="16384" width="11.42578125" style="223"/>
  </cols>
  <sheetData>
    <row r="1" spans="1:6">
      <c r="A1" s="377"/>
      <c r="B1" s="377"/>
      <c r="C1" s="377"/>
      <c r="D1" s="377"/>
      <c r="E1" s="377"/>
      <c r="F1" s="377"/>
    </row>
    <row r="2" spans="1:6" ht="36.75" customHeight="1">
      <c r="A2" s="42" t="s">
        <v>421</v>
      </c>
      <c r="B2" s="167" t="s">
        <v>422</v>
      </c>
      <c r="C2" s="410" t="s">
        <v>423</v>
      </c>
      <c r="D2" s="410"/>
      <c r="E2" s="410" t="s">
        <v>424</v>
      </c>
      <c r="F2" s="410"/>
    </row>
    <row r="3" spans="1:6">
      <c r="A3" s="42"/>
      <c r="B3" s="167"/>
      <c r="C3" s="366" t="s">
        <v>425</v>
      </c>
      <c r="D3" s="367" t="s">
        <v>426</v>
      </c>
      <c r="E3" s="366" t="s">
        <v>425</v>
      </c>
      <c r="F3" s="367" t="s">
        <v>426</v>
      </c>
    </row>
    <row r="4" spans="1:6">
      <c r="A4" s="42" t="s">
        <v>1</v>
      </c>
      <c r="B4" s="368" t="s">
        <v>427</v>
      </c>
      <c r="C4" s="369">
        <v>1.1450499999999999</v>
      </c>
      <c r="D4" s="370">
        <v>1.1223000000000001</v>
      </c>
      <c r="E4" s="369">
        <v>1.1810829</v>
      </c>
      <c r="F4" s="370">
        <v>1.119561</v>
      </c>
    </row>
    <row r="5" spans="1:6">
      <c r="A5" s="42" t="s">
        <v>1</v>
      </c>
      <c r="B5" s="92" t="s">
        <v>428</v>
      </c>
      <c r="C5" s="369">
        <v>1.0163118</v>
      </c>
      <c r="D5" s="370">
        <v>1.0326310999999999</v>
      </c>
      <c r="E5" s="369">
        <v>1.0224057</v>
      </c>
      <c r="F5" s="370">
        <v>1.0063228</v>
      </c>
    </row>
    <row r="6" spans="1:6">
      <c r="A6" s="42" t="s">
        <v>1</v>
      </c>
      <c r="B6" s="92" t="s">
        <v>429</v>
      </c>
      <c r="C6" s="369">
        <v>1.2745500000000001</v>
      </c>
      <c r="D6" s="370">
        <v>1.3243</v>
      </c>
      <c r="E6" s="369">
        <v>1.3353796</v>
      </c>
      <c r="F6" s="370">
        <v>1.2762496000000001</v>
      </c>
    </row>
    <row r="7" spans="1:6">
      <c r="A7" s="42" t="s">
        <v>1</v>
      </c>
      <c r="B7" s="92" t="s">
        <v>430</v>
      </c>
      <c r="C7" s="369">
        <v>0.25809779999999999</v>
      </c>
      <c r="D7" s="370">
        <v>0.24811430000000001</v>
      </c>
      <c r="E7" s="369">
        <v>0.27548099999999998</v>
      </c>
      <c r="F7" s="370">
        <v>0.25398300000000001</v>
      </c>
    </row>
    <row r="8" spans="1:6" ht="11.25" customHeight="1">
      <c r="B8" s="368" t="s">
        <v>431</v>
      </c>
      <c r="C8" s="369">
        <v>0.70484999999999998</v>
      </c>
      <c r="D8" s="370">
        <v>0.70255000000000001</v>
      </c>
      <c r="E8" s="369">
        <v>0.74787000000000003</v>
      </c>
      <c r="F8" s="370">
        <v>0.69533509999999998</v>
      </c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23" t="s">
        <v>432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February 13, 202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C671-C760-4C24-A5CA-58C375DB5778}">
  <sheetPr>
    <pageSetUpPr fitToPage="1"/>
  </sheetPr>
  <dimension ref="A2:Q35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2" spans="1:17" s="12" customFormat="1" ht="35.25">
      <c r="A2" s="11" t="s">
        <v>4</v>
      </c>
    </row>
    <row r="3" spans="1:17" s="14" customFormat="1" ht="15.75">
      <c r="A3" s="13" t="s">
        <v>1</v>
      </c>
    </row>
    <row r="4" spans="1:17" s="16" customFormat="1" ht="23.25">
      <c r="A4" s="15" t="s">
        <v>2</v>
      </c>
    </row>
    <row r="5" spans="1:17" s="16" customFormat="1" ht="23.25">
      <c r="A5" s="15" t="s">
        <v>3</v>
      </c>
    </row>
    <row r="6" spans="1:17" s="18" customFormat="1">
      <c r="A6" s="17" t="s">
        <v>1</v>
      </c>
    </row>
    <row r="7" spans="1:17" s="18" customFormat="1">
      <c r="A7" s="17" t="s">
        <v>1</v>
      </c>
    </row>
    <row r="8" spans="1:17" s="14" customFormat="1" ht="15.75">
      <c r="A8" s="17" t="s">
        <v>1</v>
      </c>
    </row>
    <row r="9" spans="1:17" s="18" customFormat="1">
      <c r="A9" s="19" t="s">
        <v>5</v>
      </c>
      <c r="I9" s="19" t="s">
        <v>6</v>
      </c>
    </row>
    <row r="10" spans="1:17" s="18" customFormat="1">
      <c r="A10" s="373" t="s">
        <v>7</v>
      </c>
      <c r="B10" s="374"/>
      <c r="C10" s="374"/>
      <c r="D10" s="374"/>
      <c r="E10" s="374"/>
      <c r="F10" s="374"/>
      <c r="I10" s="373" t="s">
        <v>8</v>
      </c>
      <c r="J10" s="374"/>
      <c r="K10" s="374"/>
      <c r="L10" s="374"/>
      <c r="M10" s="374"/>
      <c r="N10" s="374"/>
      <c r="O10" s="374"/>
      <c r="P10" s="374"/>
      <c r="Q10" s="374"/>
    </row>
    <row r="11" spans="1:17" s="18" customFormat="1">
      <c r="A11" s="373" t="s">
        <v>9</v>
      </c>
      <c r="B11" s="374"/>
      <c r="C11" s="374"/>
      <c r="D11" s="374"/>
      <c r="E11" s="374"/>
      <c r="F11" s="374"/>
      <c r="I11" s="373" t="s">
        <v>10</v>
      </c>
      <c r="J11" s="374"/>
      <c r="K11" s="374"/>
      <c r="L11" s="374"/>
      <c r="M11" s="374"/>
      <c r="N11" s="374"/>
      <c r="O11" s="374"/>
      <c r="P11" s="374"/>
      <c r="Q11" s="374"/>
    </row>
    <row r="12" spans="1:17" s="18" customFormat="1">
      <c r="A12" s="373" t="s">
        <v>11</v>
      </c>
      <c r="B12" s="374"/>
      <c r="C12" s="374"/>
      <c r="D12" s="374"/>
      <c r="E12" s="374"/>
      <c r="F12" s="374"/>
      <c r="I12" s="373" t="s">
        <v>12</v>
      </c>
      <c r="J12" s="374"/>
      <c r="K12" s="374"/>
      <c r="L12" s="374"/>
      <c r="M12" s="374"/>
      <c r="N12" s="374"/>
      <c r="O12" s="374"/>
      <c r="P12" s="374"/>
      <c r="Q12" s="374"/>
    </row>
    <row r="13" spans="1:17" s="18" customFormat="1">
      <c r="A13" s="17" t="s">
        <v>1</v>
      </c>
      <c r="I13" s="373" t="s">
        <v>13</v>
      </c>
      <c r="J13" s="374"/>
      <c r="K13" s="374"/>
      <c r="L13" s="374"/>
      <c r="M13" s="374"/>
      <c r="N13" s="374"/>
      <c r="O13" s="374"/>
      <c r="P13" s="374"/>
      <c r="Q13" s="374"/>
    </row>
    <row r="14" spans="1:17" s="18" customFormat="1">
      <c r="A14" s="19" t="s">
        <v>14</v>
      </c>
      <c r="I14" s="373" t="s">
        <v>15</v>
      </c>
      <c r="J14" s="374"/>
      <c r="K14" s="374"/>
      <c r="L14" s="374"/>
      <c r="M14" s="374"/>
      <c r="N14" s="374"/>
      <c r="O14" s="374"/>
      <c r="P14" s="374"/>
      <c r="Q14" s="374"/>
    </row>
    <row r="15" spans="1:17" s="18" customFormat="1">
      <c r="A15" s="373" t="s">
        <v>16</v>
      </c>
      <c r="B15" s="374"/>
      <c r="C15" s="374"/>
      <c r="D15" s="374"/>
      <c r="E15" s="374"/>
      <c r="F15" s="374"/>
      <c r="I15" s="373" t="s">
        <v>17</v>
      </c>
      <c r="J15" s="374"/>
      <c r="K15" s="374"/>
      <c r="L15" s="374"/>
      <c r="M15" s="374"/>
      <c r="N15" s="374"/>
      <c r="O15" s="374"/>
      <c r="P15" s="374"/>
      <c r="Q15" s="374"/>
    </row>
    <row r="16" spans="1:17" s="18" customFormat="1">
      <c r="A16" s="373" t="s">
        <v>18</v>
      </c>
      <c r="B16" s="374"/>
      <c r="C16" s="374"/>
      <c r="D16" s="374"/>
      <c r="E16" s="374"/>
      <c r="F16" s="374"/>
      <c r="I16" s="373" t="s">
        <v>19</v>
      </c>
      <c r="J16" s="374"/>
      <c r="K16" s="374"/>
      <c r="L16" s="374"/>
      <c r="M16" s="374"/>
      <c r="N16" s="374"/>
      <c r="O16" s="374"/>
      <c r="P16" s="374"/>
      <c r="Q16" s="374"/>
    </row>
    <row r="17" spans="1:17" s="18" customFormat="1">
      <c r="A17" s="17" t="s">
        <v>1</v>
      </c>
      <c r="I17" s="373" t="s">
        <v>20</v>
      </c>
      <c r="J17" s="374"/>
      <c r="K17" s="374"/>
      <c r="L17" s="374"/>
      <c r="M17" s="374"/>
      <c r="N17" s="374"/>
      <c r="O17" s="374"/>
      <c r="P17" s="374"/>
      <c r="Q17" s="374"/>
    </row>
    <row r="18" spans="1:17" s="18" customFormat="1">
      <c r="A18" s="19" t="s">
        <v>21</v>
      </c>
      <c r="I18" s="373" t="s">
        <v>22</v>
      </c>
      <c r="J18" s="374"/>
      <c r="K18" s="374"/>
      <c r="L18" s="374"/>
      <c r="M18" s="374"/>
      <c r="N18" s="374"/>
      <c r="O18" s="374"/>
      <c r="P18" s="374"/>
      <c r="Q18" s="374"/>
    </row>
    <row r="19" spans="1:17" s="18" customFormat="1">
      <c r="A19" s="373" t="s">
        <v>23</v>
      </c>
      <c r="B19" s="374"/>
      <c r="C19" s="374"/>
      <c r="D19" s="374"/>
      <c r="E19" s="374"/>
      <c r="F19" s="374"/>
      <c r="I19" s="373" t="s">
        <v>24</v>
      </c>
      <c r="J19" s="374"/>
      <c r="K19" s="374"/>
      <c r="L19" s="374"/>
      <c r="M19" s="374"/>
      <c r="N19" s="374"/>
      <c r="O19" s="374"/>
      <c r="P19" s="374"/>
      <c r="Q19" s="374"/>
    </row>
    <row r="20" spans="1:17" s="18" customFormat="1">
      <c r="A20" s="373" t="s">
        <v>25</v>
      </c>
      <c r="B20" s="374"/>
      <c r="C20" s="374"/>
      <c r="D20" s="374"/>
      <c r="E20" s="374"/>
      <c r="F20" s="374"/>
      <c r="I20" s="373" t="s">
        <v>26</v>
      </c>
      <c r="J20" s="374"/>
      <c r="K20" s="374"/>
      <c r="L20" s="374"/>
      <c r="M20" s="374"/>
      <c r="N20" s="374"/>
      <c r="O20" s="374"/>
      <c r="P20" s="374"/>
      <c r="Q20" s="374"/>
    </row>
    <row r="21" spans="1:17" s="18" customFormat="1">
      <c r="A21" s="373" t="s">
        <v>18</v>
      </c>
      <c r="B21" s="374"/>
      <c r="C21" s="374"/>
      <c r="D21" s="374"/>
      <c r="E21" s="374"/>
      <c r="F21" s="374"/>
      <c r="I21" s="373" t="s">
        <v>27</v>
      </c>
      <c r="J21" s="374"/>
      <c r="K21" s="374"/>
      <c r="L21" s="374"/>
      <c r="M21" s="374"/>
      <c r="N21" s="374"/>
      <c r="O21" s="374"/>
      <c r="P21" s="374"/>
      <c r="Q21" s="374"/>
    </row>
    <row r="22" spans="1:17" s="18" customFormat="1">
      <c r="A22" s="373" t="s">
        <v>28</v>
      </c>
      <c r="B22" s="374"/>
      <c r="C22" s="374"/>
      <c r="D22" s="374"/>
      <c r="E22" s="374"/>
      <c r="F22" s="374"/>
    </row>
    <row r="23" spans="1:17" s="18" customFormat="1">
      <c r="A23" s="19" t="s">
        <v>1</v>
      </c>
      <c r="I23" s="19" t="s">
        <v>29</v>
      </c>
    </row>
    <row r="24" spans="1:17" s="18" customFormat="1">
      <c r="A24" s="19" t="s">
        <v>30</v>
      </c>
      <c r="B24" s="19"/>
      <c r="C24" s="19"/>
      <c r="D24" s="19"/>
      <c r="E24" s="19"/>
      <c r="F24" s="19"/>
      <c r="I24" s="17"/>
      <c r="J24" s="20"/>
    </row>
    <row r="25" spans="1:17" s="18" customFormat="1">
      <c r="A25" s="373" t="s">
        <v>31</v>
      </c>
      <c r="B25" s="374"/>
      <c r="C25" s="374"/>
      <c r="D25" s="374"/>
      <c r="E25" s="374"/>
      <c r="F25" s="374"/>
      <c r="I25" s="17"/>
    </row>
    <row r="26" spans="1:17" s="18" customFormat="1">
      <c r="A26" s="19" t="s">
        <v>1</v>
      </c>
      <c r="I26" s="17"/>
    </row>
    <row r="27" spans="1:17" s="18" customFormat="1">
      <c r="A27" s="19" t="s">
        <v>32</v>
      </c>
      <c r="B27" s="19"/>
      <c r="C27" s="19"/>
      <c r="D27" s="19"/>
      <c r="E27" s="19"/>
      <c r="F27" s="19"/>
    </row>
    <row r="28" spans="1:17" s="18" customFormat="1">
      <c r="A28" s="373" t="s">
        <v>31</v>
      </c>
      <c r="B28" s="374"/>
      <c r="C28" s="374"/>
      <c r="D28" s="374"/>
      <c r="E28" s="374"/>
      <c r="F28" s="374"/>
    </row>
    <row r="29" spans="1:17">
      <c r="A29" s="21"/>
      <c r="I29" s="18"/>
    </row>
    <row r="30" spans="1:17">
      <c r="A30" s="21"/>
      <c r="I30" s="18"/>
    </row>
    <row r="31" spans="1:17">
      <c r="I31" s="18"/>
    </row>
    <row r="32" spans="1:17">
      <c r="A32" s="23" t="s">
        <v>33</v>
      </c>
      <c r="B32" s="24"/>
      <c r="C32" s="24"/>
      <c r="D32" s="24"/>
      <c r="E32" s="24"/>
      <c r="F32" s="24"/>
      <c r="I32" s="18"/>
    </row>
    <row r="33" spans="1:9">
      <c r="A33" s="373"/>
      <c r="B33" s="374"/>
      <c r="C33" s="374"/>
      <c r="D33" s="374"/>
      <c r="E33" s="374"/>
      <c r="F33" s="374"/>
      <c r="I33" s="18"/>
    </row>
    <row r="34" spans="1:9">
      <c r="I34" s="18"/>
    </row>
    <row r="35" spans="1:9">
      <c r="I35" s="18"/>
    </row>
  </sheetData>
  <mergeCells count="24">
    <mergeCell ref="A10:F10"/>
    <mergeCell ref="I10:Q10"/>
    <mergeCell ref="A11:F11"/>
    <mergeCell ref="I11:Q11"/>
    <mergeCell ref="A12:F12"/>
    <mergeCell ref="I12:Q12"/>
    <mergeCell ref="I13:Q13"/>
    <mergeCell ref="I14:Q14"/>
    <mergeCell ref="A15:F15"/>
    <mergeCell ref="I15:Q15"/>
    <mergeCell ref="A16:F16"/>
    <mergeCell ref="I16:Q16"/>
    <mergeCell ref="A33:F33"/>
    <mergeCell ref="I17:Q17"/>
    <mergeCell ref="I18:Q18"/>
    <mergeCell ref="A19:F19"/>
    <mergeCell ref="I19:Q19"/>
    <mergeCell ref="A20:F20"/>
    <mergeCell ref="I20:Q20"/>
    <mergeCell ref="A21:F21"/>
    <mergeCell ref="I21:Q21"/>
    <mergeCell ref="A22:F22"/>
    <mergeCell ref="A25:F25"/>
    <mergeCell ref="A28:F28"/>
  </mergeCells>
  <hyperlinks>
    <hyperlink ref="A10" location="'BOP by business'!A1" display="Business Operating Profit by business" xr:uid="{B8D03077-9B3B-4158-8E08-305FA5815C75}"/>
    <hyperlink ref="A11:F11" location="'BOP to NIAS by business'!A1" tooltip="Reconciliation of BOP to net income after income taxes" display="Reconciliation of BOP to net income after income taxes" xr:uid="{0952AA40-DA4C-469C-A6C1-687EF9699A04}"/>
    <hyperlink ref="A12:F12" location="'BS by business'!A1" tooltip="Assets and liabilities by business" display="Assets and liabilities by business" xr:uid="{6B535926-1C3B-4AC7-8105-1D481D23B4EF}"/>
    <hyperlink ref="A15:F15" location="'P&amp;C by segment &amp; customer units'!A1" tooltip="Overview by segment and Customer overview by region" display="Overview by segment and additional information" xr:uid="{40C0856E-BBAA-427F-B51E-2962C61C7339}"/>
    <hyperlink ref="A16:F16" location="'P&amp;C EMEA by country'!A1" tooltip="Europe, Middle East and Africa by country" display="Europe, Middle East and Africa by country" xr:uid="{D4D16FE6-54C6-4015-B444-EF4CCB6ABC10}"/>
    <hyperlink ref="A19:F19" location="'Life by segment'!A1" tooltip="Overview by segment" display="Overview by segment" xr:uid="{313F5A06-3570-45F0-B007-A8B5A3ED02E9}"/>
    <hyperlink ref="I10:Q10" location="'Investments and Invest. result'!A2" tooltip="Net investment result" display="Net investment result" xr:uid="{330F8D79-F14E-41BF-BA0F-9A1F29D8473A}"/>
    <hyperlink ref="I11:Q11" location="'Investments and Invest. result'!A23:A24" tooltip="Investment income yield" display="'Investments and Invest. result'!A23:A24" xr:uid="{1EA51D3E-83D7-4733-8D94-7E3F5EE1A0BB}"/>
    <hyperlink ref="I12:Q12" location="'Investments and Invest. result'!A32:A33" tooltip="Asset allocation" display="'Investments and Invest. result'!A32:A33" xr:uid="{7C3ADAA1-9BE2-4059-B0BC-F3B0393ABED7}"/>
    <hyperlink ref="I13:Q13" location="'Investments and Invest. result'!A44:A46" tooltip="Debt securities- additional information" display="'Investments and Invest. result'!A44:A46" xr:uid="{84B0754E-AF08-4280-ACE6-FEADF5EA87A3}"/>
    <hyperlink ref="A10:F10" location="'BOP by business'!A1" tooltip="Business Operating Profit by business" display="Business Operating Profit by business" xr:uid="{E868EEB8-2904-4DD4-8AA6-0A42323E7663}"/>
    <hyperlink ref="I14:Q14" location="'ROE, EPS and BVPS'!A2" tooltip="BOPAT ROE calculation" display="BOPAT ROE calculation" xr:uid="{D80E8ED9-D62D-4249-AE2E-1D19803479FB}"/>
    <hyperlink ref="I15:Q15" location="'ROE, EPS and BVPS'!A16" tooltip="Share in Issue" display="Shares in issue" xr:uid="{BD726BBA-DE47-4267-B038-9EB68EC72761}"/>
    <hyperlink ref="I16:Q16" location="'ROE, EPS and BVPS'!A28" tooltip="Earnings per Share, Diluted Earnings per Share and Book Value of Equity per Share" display="Earnings per share, diluted earnings per share and book value of equity per share" xr:uid="{82602BF3-2E21-474B-A476-716A388E0C64}"/>
    <hyperlink ref="I17:Q17" location="Equity!A2" tooltip="Movement in shareholders equity in period" display="Movement in shareholders' equity in period" xr:uid="{3BC9AF27-1C4B-43F2-A4E2-46ACA20FD0B6}"/>
    <hyperlink ref="I18:Q18" location="Equity!A21" tooltip="Breakdown of shareholders equity at end of period" display="Breakdown of shareholders' equity at end of period" xr:uid="{D8485192-D3AA-4F08-8301-112EF80BA469}"/>
    <hyperlink ref="I19:Q19" location="Equity!A39" tooltip="Calculation of adjusted equity for BOPAT ROE" display="Calculation of adjusted shareholders' equity for BOPAT ROE" xr:uid="{474E5326-1F3E-4A78-872E-72FAB949C21E}"/>
    <hyperlink ref="I20:Q20" location="'Currency impact'!A1" tooltip="Group currency impact " display="Group currency impact " xr:uid="{9F8057B6-2F27-4C72-AE7C-0CE1FE8B1355}"/>
    <hyperlink ref="I21:Q21" location="'Exchange rates'!A1" tooltip="Principal exchange rates" display="Principal exchange rates" xr:uid="{B6DEDD55-9F1C-4790-850E-F2306A8E4686}"/>
    <hyperlink ref="A20:F20" location="'Life SoE'!A1" display="'Life SoE'!A1" xr:uid="{77E90161-3340-415A-9076-E57FC7AA5496}"/>
    <hyperlink ref="A21:F21" location="'Life EMEA by country'!A1" display="'Life EMEA by country'!A1" xr:uid="{D86BBE21-D467-4A98-A5E6-47C38A6BD657}"/>
    <hyperlink ref="A22:F22" location="'Life reserves and liabilities'!A1" display="'Life reserves and liabilities'!A1" xr:uid="{4C7076B5-223E-4B9B-8A9F-8AF33BBF52F2}"/>
    <hyperlink ref="A25:F25" location="Farmers!A1" display="Farmers!A1" xr:uid="{BDFA744A-CBB6-493E-A84A-40A3B487F216}"/>
    <hyperlink ref="A28:F28" location="'Group Functions and Ops'!A1" display="'Group Functions and Ops'!A1" xr:uid="{2EE1BA6B-54E2-4114-AD82-1D2DA4598103}"/>
    <hyperlink ref="I23" location="Disclaimer!A1" display="Disclaimer!A1" xr:uid="{52395308-D49A-4E78-9B76-F0DD3C244D59}"/>
  </hyperlinks>
  <pageMargins left="0.23622047244094499" right="0.23622047244094499" top="0.74803149606299202" bottom="0.74803149606299202" header="0.31496062992126" footer="0.31496062992126"/>
  <pageSetup paperSize="9" scale="92" pageOrder="overThenDown" orientation="landscape" r:id="rId1"/>
  <headerFooter scaleWithDoc="0">
    <oddFooter>&amp;C&amp;K000000&amp;F / &amp;A&amp;R&amp;K000000&amp;P&amp;LFebruary 13, 2020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2BCE4-67D9-474B-8896-BAFD65A2134E}">
  <sheetPr>
    <pageSetUpPr fitToPage="1"/>
  </sheetPr>
  <dimension ref="A1:A50"/>
  <sheetViews>
    <sheetView showGridLines="0" zoomScaleSheetLayoutView="100" workbookViewId="0"/>
  </sheetViews>
  <sheetFormatPr defaultColWidth="9.140625" defaultRowHeight="11.25"/>
  <cols>
    <col min="1" max="2" width="9.140625" style="371" customWidth="1"/>
    <col min="3" max="16384" width="9.140625" style="371"/>
  </cols>
  <sheetData>
    <row r="1" spans="1:1" ht="15">
      <c r="A1" s="27" t="s">
        <v>433</v>
      </c>
    </row>
    <row r="2" spans="1:1">
      <c r="A2" s="371" t="s">
        <v>1</v>
      </c>
    </row>
    <row r="3" spans="1:1" ht="15">
      <c r="A3" s="30" t="s">
        <v>434</v>
      </c>
    </row>
    <row r="4" spans="1:1" ht="15">
      <c r="A4" s="30" t="s">
        <v>435</v>
      </c>
    </row>
    <row r="5" spans="1:1" ht="15">
      <c r="A5" s="30" t="s">
        <v>436</v>
      </c>
    </row>
    <row r="6" spans="1:1" ht="15">
      <c r="A6" s="30" t="s">
        <v>437</v>
      </c>
    </row>
    <row r="7" spans="1:1" ht="15">
      <c r="A7" s="30" t="s">
        <v>438</v>
      </c>
    </row>
    <row r="8" spans="1:1" ht="15">
      <c r="A8" s="30" t="s">
        <v>439</v>
      </c>
    </row>
    <row r="9" spans="1:1" ht="15">
      <c r="A9" s="30" t="s">
        <v>440</v>
      </c>
    </row>
    <row r="10" spans="1:1" ht="15">
      <c r="A10" s="30" t="s">
        <v>441</v>
      </c>
    </row>
    <row r="11" spans="1:1" ht="15">
      <c r="A11" s="30" t="s">
        <v>442</v>
      </c>
    </row>
    <row r="12" spans="1:1" ht="15">
      <c r="A12" s="30" t="s">
        <v>443</v>
      </c>
    </row>
    <row r="13" spans="1:1" ht="15">
      <c r="A13" s="30" t="s">
        <v>444</v>
      </c>
    </row>
    <row r="14" spans="1:1" ht="15">
      <c r="A14" s="30" t="s">
        <v>445</v>
      </c>
    </row>
    <row r="15" spans="1:1" ht="15">
      <c r="A15" s="30" t="s">
        <v>446</v>
      </c>
    </row>
    <row r="16" spans="1:1" ht="15">
      <c r="A16" s="30" t="s">
        <v>447</v>
      </c>
    </row>
    <row r="17" spans="1:1" ht="15">
      <c r="A17" s="30" t="s">
        <v>1</v>
      </c>
    </row>
    <row r="18" spans="1:1" ht="15">
      <c r="A18" s="30" t="s">
        <v>448</v>
      </c>
    </row>
    <row r="19" spans="1:1" ht="15">
      <c r="A19" s="30" t="s">
        <v>449</v>
      </c>
    </row>
    <row r="20" spans="1:1" ht="15">
      <c r="A20" s="30" t="s">
        <v>450</v>
      </c>
    </row>
    <row r="21" spans="1:1" ht="15">
      <c r="A21" s="30" t="s">
        <v>451</v>
      </c>
    </row>
    <row r="22" spans="1:1" ht="15">
      <c r="A22" s="30" t="s">
        <v>452</v>
      </c>
    </row>
    <row r="23" spans="1:1" ht="15">
      <c r="A23" s="30" t="s">
        <v>453</v>
      </c>
    </row>
    <row r="24" spans="1:1" ht="15">
      <c r="A24" s="30" t="s">
        <v>454</v>
      </c>
    </row>
    <row r="25" spans="1:1">
      <c r="A25" s="371" t="s">
        <v>1</v>
      </c>
    </row>
    <row r="26" spans="1:1" ht="15">
      <c r="A26" s="30" t="s">
        <v>455</v>
      </c>
    </row>
    <row r="27" spans="1:1" ht="15">
      <c r="A27" s="30" t="s">
        <v>456</v>
      </c>
    </row>
    <row r="28" spans="1:1" ht="15">
      <c r="A28" s="30" t="s">
        <v>1</v>
      </c>
    </row>
    <row r="29" spans="1:1" ht="15">
      <c r="A29" s="30" t="s">
        <v>457</v>
      </c>
    </row>
    <row r="30" spans="1:1" ht="15">
      <c r="A30" s="30" t="s">
        <v>1</v>
      </c>
    </row>
    <row r="31" spans="1:1" ht="15">
      <c r="A31" s="30" t="s">
        <v>458</v>
      </c>
    </row>
    <row r="32" spans="1:1" ht="15">
      <c r="A32" s="30" t="s">
        <v>1</v>
      </c>
    </row>
    <row r="33" spans="1:1" ht="15">
      <c r="A33" s="30" t="s">
        <v>459</v>
      </c>
    </row>
    <row r="34" spans="1:1" ht="15">
      <c r="A34" s="30" t="s">
        <v>460</v>
      </c>
    </row>
    <row r="35" spans="1:1" ht="15">
      <c r="A35" s="30" t="s">
        <v>461</v>
      </c>
    </row>
    <row r="36" spans="1:1" ht="15">
      <c r="A36" s="30" t="s">
        <v>462</v>
      </c>
    </row>
    <row r="37" spans="1:1" ht="15">
      <c r="A37" s="372" t="s">
        <v>463</v>
      </c>
    </row>
    <row r="38" spans="1:1" ht="15">
      <c r="A38" s="372" t="s">
        <v>1</v>
      </c>
    </row>
    <row r="39" spans="1:1" ht="15">
      <c r="A39" s="372" t="s">
        <v>1</v>
      </c>
    </row>
    <row r="40" spans="1:1" ht="15">
      <c r="A40" s="372" t="s">
        <v>1</v>
      </c>
    </row>
    <row r="41" spans="1:1" ht="15">
      <c r="A41" s="372" t="s">
        <v>1</v>
      </c>
    </row>
    <row r="42" spans="1:1" ht="15">
      <c r="A42" s="372" t="s">
        <v>1</v>
      </c>
    </row>
    <row r="43" spans="1:1" ht="15">
      <c r="A43" s="372"/>
    </row>
    <row r="44" spans="1:1" ht="15">
      <c r="A44" s="372"/>
    </row>
    <row r="45" spans="1:1" ht="15">
      <c r="A45" s="372"/>
    </row>
    <row r="46" spans="1:1" ht="15">
      <c r="A46" s="372"/>
    </row>
    <row r="47" spans="1:1" ht="15">
      <c r="A47" s="372"/>
    </row>
    <row r="48" spans="1:1" ht="15">
      <c r="A48" s="372"/>
    </row>
    <row r="49" spans="1:1" ht="15">
      <c r="A49" s="372"/>
    </row>
    <row r="50" spans="1:1" ht="15">
      <c r="A50" s="372"/>
    </row>
  </sheetData>
  <pageMargins left="0.23622047244094499" right="0.23622047244094499" top="0.74803149606299202" bottom="0.74803149606299202" header="0.31496062992126" footer="0.31496062992126"/>
  <pageSetup paperSize="9" scale="85" pageOrder="overThenDown" orientation="landscape" r:id="rId1"/>
  <headerFooter scaleWithDoc="0">
    <oddFooter>&amp;C&amp;K000000&amp;F / &amp;A&amp;R&amp;K000000&amp;P&amp;LFebruary 13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61F0-6BF1-4E28-8A6B-B363D9A890E5}">
  <dimension ref="B3:R163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3" spans="2:14" ht="35.25">
      <c r="B3" s="25" t="s">
        <v>34</v>
      </c>
    </row>
    <row r="4" spans="2:14">
      <c r="B4" s="17" t="s">
        <v>35</v>
      </c>
    </row>
    <row r="5" spans="2:14">
      <c r="B5" s="17" t="s">
        <v>36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2:14">
      <c r="B6" s="17" t="s">
        <v>3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2:14">
      <c r="B7" s="17" t="s">
        <v>3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2:14">
      <c r="B8" s="17" t="s">
        <v>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2:14">
      <c r="B9" s="26" t="s">
        <v>39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2:14">
      <c r="B10" s="17" t="s">
        <v>4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2:14">
      <c r="B11" s="17" t="s">
        <v>4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2:14">
      <c r="B12" s="17" t="s">
        <v>4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3" spans="2:14">
      <c r="B13" s="17" t="s">
        <v>4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</row>
    <row r="14" spans="2:14">
      <c r="B14" s="17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2:14">
      <c r="B15" s="17" t="s">
        <v>44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2:14">
      <c r="B16" s="17" t="s">
        <v>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2:18">
      <c r="B17" s="27" t="s">
        <v>45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2:18">
      <c r="B18" s="17" t="s">
        <v>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2:18">
      <c r="B19" s="17" t="s">
        <v>46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2:18">
      <c r="B20" s="17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2:18">
      <c r="B21" s="17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2:18">
      <c r="B22" s="17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2:18">
      <c r="B23" s="17" t="s">
        <v>5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2:18">
      <c r="B24" s="17" t="s">
        <v>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2:18">
      <c r="B25" s="17" t="s">
        <v>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2:18">
      <c r="B26" s="17" t="s">
        <v>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2:18">
      <c r="B27" s="17" t="s">
        <v>5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2:18">
      <c r="B28" s="28" t="s">
        <v>1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2:18">
      <c r="B29" s="17" t="s">
        <v>54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</row>
    <row r="30" spans="2:18">
      <c r="B30" s="17" t="s">
        <v>5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2:18">
      <c r="B31" s="17" t="s">
        <v>5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2:18">
      <c r="B32" s="17" t="s">
        <v>5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2:18">
      <c r="B33" s="17" t="s">
        <v>1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8">
      <c r="B34" s="27" t="s">
        <v>58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2:18">
      <c r="B35" s="17" t="s">
        <v>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8">
      <c r="B36" s="17" t="s">
        <v>59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2:18">
      <c r="B37" s="17" t="s">
        <v>60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2:18">
      <c r="B38" s="17" t="s">
        <v>6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2:18">
      <c r="B39" s="17" t="s">
        <v>62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2:18">
      <c r="B40" s="17" t="s">
        <v>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2:18">
      <c r="B41" s="27" t="s">
        <v>63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18">
      <c r="B42" s="17" t="s">
        <v>1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2:18">
      <c r="B43" s="17" t="s">
        <v>6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2:18">
      <c r="B44" s="17" t="s">
        <v>65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2:18">
      <c r="B45" s="26" t="s">
        <v>66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2:18">
      <c r="B46" s="17" t="s">
        <v>67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2:18">
      <c r="B47" s="27" t="s">
        <v>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spans="2:18">
      <c r="B48" s="27" t="s">
        <v>68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spans="2:18">
      <c r="B49" s="17" t="s">
        <v>1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spans="2:18">
      <c r="B50" s="17" t="s">
        <v>6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spans="2:18">
      <c r="B51" s="17" t="s">
        <v>70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spans="2:18">
      <c r="B52" s="28" t="s">
        <v>1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spans="2:18">
      <c r="B53" s="27" t="s">
        <v>71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spans="2:18">
      <c r="B54" s="17" t="s">
        <v>1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2:18">
      <c r="B55" s="17" t="s">
        <v>7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spans="2:18">
      <c r="B56" s="17" t="s">
        <v>1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spans="2:18">
      <c r="B57" s="17" t="s">
        <v>73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2:18">
      <c r="B58" s="26" t="s">
        <v>7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2:18">
      <c r="B59" s="17" t="s">
        <v>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2:18">
      <c r="B60" s="17" t="s">
        <v>75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2:18">
      <c r="B61" s="23" t="s">
        <v>76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2:18">
      <c r="B62" s="17" t="s">
        <v>77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2:18">
      <c r="B63" s="26" t="s">
        <v>1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18"/>
      <c r="N63" s="18"/>
      <c r="O63" s="18"/>
      <c r="P63" s="18"/>
      <c r="Q63" s="18"/>
      <c r="R63" s="18"/>
    </row>
    <row r="64" spans="2:18">
      <c r="B64" s="23" t="s">
        <v>7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18"/>
      <c r="N64" s="18"/>
      <c r="O64" s="18"/>
      <c r="P64" s="18"/>
      <c r="Q64" s="18"/>
      <c r="R64" s="18"/>
    </row>
    <row r="65" spans="2:18">
      <c r="B65" s="23" t="s">
        <v>79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18"/>
      <c r="N65" s="18"/>
      <c r="O65" s="18"/>
      <c r="P65" s="18"/>
      <c r="Q65" s="18"/>
      <c r="R65" s="18"/>
    </row>
    <row r="66" spans="2:18">
      <c r="B66" s="29" t="s">
        <v>1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18"/>
      <c r="N66" s="18"/>
      <c r="O66" s="18"/>
      <c r="P66" s="18"/>
      <c r="Q66" s="18"/>
      <c r="R66" s="18"/>
    </row>
    <row r="67" spans="2:18">
      <c r="B67" s="29" t="s">
        <v>8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spans="2:18">
      <c r="B68" s="23" t="s">
        <v>1</v>
      </c>
      <c r="C68" s="24"/>
      <c r="D68" s="24"/>
      <c r="E68" s="24"/>
      <c r="F68" s="24"/>
      <c r="G68" s="24"/>
      <c r="H68" s="24"/>
      <c r="I68" s="24"/>
      <c r="J68" s="24"/>
      <c r="K68" s="24"/>
      <c r="L68" s="18"/>
      <c r="M68" s="18"/>
      <c r="N68" s="18"/>
      <c r="O68" s="18"/>
      <c r="P68" s="18"/>
      <c r="Q68" s="18"/>
      <c r="R68" s="18"/>
    </row>
    <row r="69" spans="2:18">
      <c r="B69" s="23" t="s">
        <v>81</v>
      </c>
      <c r="C69" s="24"/>
      <c r="D69" s="24"/>
      <c r="E69" s="24"/>
      <c r="F69" s="24"/>
      <c r="G69" s="24"/>
      <c r="H69" s="24"/>
      <c r="I69" s="24"/>
      <c r="J69" s="24"/>
      <c r="K69" s="24"/>
      <c r="L69" s="18"/>
      <c r="M69" s="18"/>
      <c r="N69" s="18"/>
      <c r="O69" s="18"/>
      <c r="P69" s="18"/>
      <c r="Q69" s="18"/>
      <c r="R69" s="18"/>
    </row>
    <row r="70" spans="2:18">
      <c r="B70" s="23" t="s">
        <v>82</v>
      </c>
      <c r="C70" s="24"/>
      <c r="D70" s="24"/>
      <c r="E70" s="24"/>
      <c r="F70" s="24"/>
      <c r="G70" s="24"/>
      <c r="H70" s="24"/>
      <c r="I70" s="24"/>
      <c r="J70" s="24"/>
      <c r="K70" s="24"/>
      <c r="L70" s="18"/>
      <c r="M70" s="18"/>
      <c r="N70" s="18"/>
      <c r="O70" s="18"/>
      <c r="P70" s="18"/>
      <c r="Q70" s="18"/>
      <c r="R70" s="18"/>
    </row>
    <row r="71" spans="2:18">
      <c r="B71" s="23" t="s">
        <v>83</v>
      </c>
      <c r="C71" s="24"/>
      <c r="D71" s="24"/>
      <c r="E71" s="24"/>
      <c r="F71" s="24"/>
      <c r="G71" s="24"/>
      <c r="H71" s="24"/>
      <c r="I71" s="24"/>
      <c r="J71" s="24"/>
      <c r="K71" s="24"/>
      <c r="L71" s="18"/>
      <c r="M71" s="18"/>
      <c r="N71" s="18"/>
      <c r="O71" s="18"/>
      <c r="P71" s="18"/>
      <c r="Q71" s="18"/>
      <c r="R71" s="18"/>
    </row>
    <row r="72" spans="2:18">
      <c r="B72" s="23" t="s">
        <v>84</v>
      </c>
      <c r="C72" s="24"/>
      <c r="D72" s="24"/>
      <c r="E72" s="24"/>
      <c r="F72" s="24"/>
      <c r="G72" s="24"/>
      <c r="H72" s="24"/>
      <c r="I72" s="24"/>
      <c r="J72" s="24"/>
      <c r="K72" s="24"/>
      <c r="L72" s="18"/>
      <c r="M72" s="18"/>
      <c r="N72" s="18"/>
      <c r="O72" s="18"/>
      <c r="P72" s="18"/>
      <c r="Q72" s="18"/>
      <c r="R72" s="18"/>
    </row>
    <row r="73" spans="2:18">
      <c r="B73" s="23" t="s">
        <v>85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2:18">
      <c r="B74" s="23" t="s">
        <v>86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2:18">
      <c r="B75" s="17" t="s">
        <v>87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spans="2:18">
      <c r="B76" s="26" t="s">
        <v>88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spans="2:18">
      <c r="B77" s="26" t="s">
        <v>89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spans="2:18">
      <c r="B78" s="17" t="s">
        <v>90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2:18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spans="2:18"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spans="2:18">
      <c r="B81" s="17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spans="2:18">
      <c r="B82" s="17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17"/>
      <c r="C83" s="30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spans="2:18">
      <c r="B84" s="17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18">
      <c r="B85" s="17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spans="2:18">
      <c r="B86" s="17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2:18">
      <c r="B87" s="17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spans="2:18">
      <c r="B88" s="17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spans="2:18">
      <c r="B89" s="17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spans="2:18">
      <c r="B90" s="17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2:18">
      <c r="B91" s="17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spans="2:18">
      <c r="B92" s="17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spans="2:18">
      <c r="B93" s="29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spans="2:18">
      <c r="B94" s="17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2:18">
      <c r="B95" s="17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2:18">
      <c r="B96" s="27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spans="2:18">
      <c r="B97" s="27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2:18">
      <c r="B98" s="17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2:18">
      <c r="B99" s="17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2:18">
      <c r="B100" s="17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spans="2:18">
      <c r="B101" s="17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spans="2:18">
      <c r="B102" s="17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spans="2:18">
      <c r="B103" s="17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spans="2:18">
      <c r="B104" s="17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spans="2:18">
      <c r="B105" s="17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spans="2:18">
      <c r="B106" s="1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spans="2:18">
      <c r="B107" s="17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2:18">
      <c r="B108" s="31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spans="2:18">
      <c r="B109" s="31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spans="2:18">
      <c r="B110" s="31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spans="2:18">
      <c r="B111" s="31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31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spans="2:18">
      <c r="B113" s="31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spans="2:18">
      <c r="B114" s="31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spans="2:18">
      <c r="B115" s="31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spans="2:18">
      <c r="B116" s="31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spans="2:18">
      <c r="B117" s="31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spans="2:18">
      <c r="B118" s="31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spans="2:18">
      <c r="B119" s="31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spans="2:18">
      <c r="B120" s="31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spans="2:18">
      <c r="B121" s="31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spans="2:18">
      <c r="B122" s="31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spans="2:18">
      <c r="B123" s="3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2:18">
      <c r="B124" s="31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spans="2:18">
      <c r="B125" s="31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spans="2:18">
      <c r="B126" s="31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spans="2:18">
      <c r="B127" s="31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spans="2:18">
      <c r="B128" s="31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spans="2:18">
      <c r="B129" s="31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spans="2:18">
      <c r="B130" s="31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spans="2:18">
      <c r="B131" s="31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2:18">
      <c r="B132" s="31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spans="2:18">
      <c r="B133" s="31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spans="2:18">
      <c r="B134" s="31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spans="2:18">
      <c r="B135" s="31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spans="2:18">
      <c r="B136" s="31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spans="2:18">
      <c r="B137" s="31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spans="2:18">
      <c r="B138" s="31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spans="2:18">
      <c r="B139" s="31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spans="2:18">
      <c r="B140" s="31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31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spans="2:18">
      <c r="B142" s="31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spans="2:18">
      <c r="B143" s="31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spans="2:18">
      <c r="B144" s="31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spans="2:18">
      <c r="B145" s="31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spans="2:18">
      <c r="B146" s="31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spans="2:18">
      <c r="B147" s="31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2:18">
      <c r="B148" s="31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spans="2:18">
      <c r="B149" s="31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spans="2:18">
      <c r="B150" s="31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spans="2:18">
      <c r="B151" s="31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spans="2:18">
      <c r="B152" s="31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spans="2:18">
      <c r="B153" s="31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spans="2:18">
      <c r="B154" s="31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spans="2:18">
      <c r="B155" s="31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2:18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spans="2:18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spans="2:18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spans="2:18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2:18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spans="2:18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spans="2:18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spans="2:18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</sheetData>
  <pageMargins left="0.23622047244094499" right="0.23622047244094499" top="0.74803149606299202" bottom="0.74803149606299202" header="0.31496062992126" footer="0.31496062992126"/>
  <pageSetup paperSize="9" scale="54" fitToHeight="2" pageOrder="overThenDown" orientation="landscape" r:id="rId1"/>
  <headerFooter scaleWithDoc="0">
    <oddFooter>&amp;C&amp;K000000&amp;F / &amp;A&amp;R&amp;K000000&amp;P&amp;LFebruary 13, 2020</oddFooter>
  </headerFooter>
  <rowBreaks count="1" manualBreakCount="1">
    <brk id="58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F779B-A447-4302-9AD6-0ED6F1377F09}">
  <dimension ref="A1:BH60"/>
  <sheetViews>
    <sheetView showGridLines="0" zoomScaleSheetLayoutView="70" zoomScalePageLayoutView="90" workbookViewId="0">
      <selection sqref="A1:AR1"/>
    </sheetView>
  </sheetViews>
  <sheetFormatPr defaultColWidth="9.140625" defaultRowHeight="15"/>
  <cols>
    <col min="1" max="1" width="15" customWidth="1"/>
    <col min="2" max="2" width="56.42578125" customWidth="1"/>
    <col min="3" max="44" width="7.140625" customWidth="1"/>
  </cols>
  <sheetData>
    <row r="1" spans="1:60" ht="11.25" customHeight="1">
      <c r="A1" s="377"/>
      <c r="B1" s="377"/>
      <c r="C1" s="377" t="s">
        <v>1</v>
      </c>
      <c r="D1" s="377"/>
      <c r="E1" s="377"/>
      <c r="F1" s="377"/>
      <c r="G1" s="377"/>
      <c r="H1" s="377"/>
      <c r="I1" s="377"/>
      <c r="J1" s="377"/>
      <c r="K1" s="377"/>
      <c r="L1" s="377"/>
      <c r="M1" s="377" t="s">
        <v>1</v>
      </c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</row>
    <row r="2" spans="1:60" ht="21.75" customHeight="1">
      <c r="A2" s="32" t="s">
        <v>91</v>
      </c>
      <c r="B2" s="33" t="s">
        <v>92</v>
      </c>
      <c r="C2" s="378" t="s">
        <v>93</v>
      </c>
      <c r="D2" s="378"/>
      <c r="E2" s="378"/>
      <c r="F2" s="378"/>
      <c r="G2" s="378"/>
      <c r="H2" s="378"/>
      <c r="I2" s="378" t="s">
        <v>94</v>
      </c>
      <c r="J2" s="378"/>
      <c r="K2" s="378"/>
      <c r="L2" s="378"/>
      <c r="M2" s="378"/>
      <c r="N2" s="378"/>
      <c r="O2" s="379" t="s">
        <v>58</v>
      </c>
      <c r="P2" s="378"/>
      <c r="Q2" s="378"/>
      <c r="R2" s="378"/>
      <c r="S2" s="378"/>
      <c r="T2" s="378"/>
      <c r="U2" s="379" t="s">
        <v>95</v>
      </c>
      <c r="V2" s="378"/>
      <c r="W2" s="378"/>
      <c r="X2" s="378"/>
      <c r="Y2" s="378"/>
      <c r="Z2" s="378"/>
      <c r="AA2" s="379" t="s">
        <v>68</v>
      </c>
      <c r="AB2" s="378"/>
      <c r="AC2" s="378"/>
      <c r="AD2" s="378"/>
      <c r="AE2" s="378"/>
      <c r="AF2" s="378"/>
      <c r="AG2" s="378" t="s">
        <v>96</v>
      </c>
      <c r="AH2" s="378"/>
      <c r="AI2" s="378"/>
      <c r="AJ2" s="378"/>
      <c r="AK2" s="378"/>
      <c r="AL2" s="378"/>
      <c r="AM2" s="379" t="s">
        <v>97</v>
      </c>
      <c r="AN2" s="378"/>
      <c r="AO2" s="378"/>
      <c r="AP2" s="378"/>
      <c r="AQ2" s="378"/>
      <c r="AR2" s="378"/>
      <c r="AS2" s="34"/>
      <c r="AT2" s="34"/>
      <c r="AU2" s="34"/>
    </row>
    <row r="3" spans="1:60" ht="11.25" customHeight="1">
      <c r="A3" s="32"/>
      <c r="B3" s="33"/>
      <c r="D3" s="35"/>
      <c r="E3" s="35">
        <v>2018</v>
      </c>
      <c r="F3" s="375">
        <v>2019</v>
      </c>
      <c r="G3" s="376"/>
      <c r="H3" s="376"/>
      <c r="J3" s="35"/>
      <c r="K3" s="35">
        <v>2018</v>
      </c>
      <c r="L3" s="375">
        <v>2019</v>
      </c>
      <c r="M3" s="376"/>
      <c r="N3" s="376"/>
      <c r="P3" s="35"/>
      <c r="Q3" s="35">
        <v>2018</v>
      </c>
      <c r="R3" s="375">
        <v>2019</v>
      </c>
      <c r="S3" s="376"/>
      <c r="T3" s="376"/>
      <c r="V3" s="35"/>
      <c r="W3" s="35">
        <v>2018</v>
      </c>
      <c r="X3" s="375">
        <v>2019</v>
      </c>
      <c r="Y3" s="376"/>
      <c r="Z3" s="376"/>
      <c r="AB3" s="35"/>
      <c r="AC3" s="35">
        <v>2018</v>
      </c>
      <c r="AD3" s="375">
        <v>2019</v>
      </c>
      <c r="AE3" s="376"/>
      <c r="AF3" s="376"/>
      <c r="AH3" s="35"/>
      <c r="AI3" s="35">
        <v>2018</v>
      </c>
      <c r="AJ3" s="375">
        <v>2019</v>
      </c>
      <c r="AK3" s="376"/>
      <c r="AL3" s="376"/>
      <c r="AN3" s="35"/>
      <c r="AO3" s="35">
        <v>2018</v>
      </c>
      <c r="AP3" s="375">
        <v>2019</v>
      </c>
      <c r="AQ3" s="376"/>
      <c r="AR3" s="376"/>
    </row>
    <row r="4" spans="1:60" ht="11.25" customHeight="1">
      <c r="A4" s="32"/>
      <c r="B4" s="36"/>
      <c r="C4" s="37" t="s">
        <v>98</v>
      </c>
      <c r="D4" s="37" t="s">
        <v>99</v>
      </c>
      <c r="E4" s="38" t="s">
        <v>100</v>
      </c>
      <c r="F4" s="39" t="s">
        <v>98</v>
      </c>
      <c r="G4" s="39" t="s">
        <v>99</v>
      </c>
      <c r="H4" s="40" t="s">
        <v>101</v>
      </c>
      <c r="I4" s="37" t="s">
        <v>98</v>
      </c>
      <c r="J4" s="37" t="s">
        <v>99</v>
      </c>
      <c r="K4" s="38" t="s">
        <v>100</v>
      </c>
      <c r="L4" s="39" t="s">
        <v>98</v>
      </c>
      <c r="M4" s="39" t="s">
        <v>99</v>
      </c>
      <c r="N4" s="40" t="s">
        <v>101</v>
      </c>
      <c r="O4" s="37" t="s">
        <v>98</v>
      </c>
      <c r="P4" s="37" t="s">
        <v>99</v>
      </c>
      <c r="Q4" s="38" t="s">
        <v>100</v>
      </c>
      <c r="R4" s="39" t="s">
        <v>98</v>
      </c>
      <c r="S4" s="39" t="s">
        <v>99</v>
      </c>
      <c r="T4" s="40" t="s">
        <v>101</v>
      </c>
      <c r="U4" s="37" t="s">
        <v>98</v>
      </c>
      <c r="V4" s="37" t="s">
        <v>99</v>
      </c>
      <c r="W4" s="38" t="s">
        <v>100</v>
      </c>
      <c r="X4" s="39" t="s">
        <v>98</v>
      </c>
      <c r="Y4" s="39" t="s">
        <v>99</v>
      </c>
      <c r="Z4" s="40" t="s">
        <v>101</v>
      </c>
      <c r="AA4" s="37" t="s">
        <v>98</v>
      </c>
      <c r="AB4" s="37" t="s">
        <v>99</v>
      </c>
      <c r="AC4" s="38" t="s">
        <v>100</v>
      </c>
      <c r="AD4" s="39" t="s">
        <v>98</v>
      </c>
      <c r="AE4" s="39" t="s">
        <v>99</v>
      </c>
      <c r="AF4" s="40" t="s">
        <v>101</v>
      </c>
      <c r="AG4" s="37" t="s">
        <v>98</v>
      </c>
      <c r="AH4" s="37" t="s">
        <v>99</v>
      </c>
      <c r="AI4" s="38" t="s">
        <v>100</v>
      </c>
      <c r="AJ4" s="39" t="s">
        <v>98</v>
      </c>
      <c r="AK4" s="39" t="s">
        <v>99</v>
      </c>
      <c r="AL4" s="40" t="s">
        <v>101</v>
      </c>
      <c r="AM4" s="37" t="s">
        <v>98</v>
      </c>
      <c r="AN4" s="37" t="s">
        <v>99</v>
      </c>
      <c r="AO4" s="38" t="s">
        <v>100</v>
      </c>
      <c r="AP4" s="39" t="s">
        <v>98</v>
      </c>
      <c r="AQ4" s="39" t="s">
        <v>99</v>
      </c>
      <c r="AR4" s="40" t="s">
        <v>101</v>
      </c>
      <c r="AU4" s="41"/>
    </row>
    <row r="5" spans="1:60" ht="11.25" customHeight="1">
      <c r="A5" s="42" t="s">
        <v>1</v>
      </c>
      <c r="B5" s="43" t="s">
        <v>102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</row>
    <row r="6" spans="1:60" ht="11.25" customHeight="1">
      <c r="A6" s="42" t="s">
        <v>1</v>
      </c>
      <c r="B6" s="46" t="s">
        <v>103</v>
      </c>
      <c r="C6" s="44">
        <v>17824.756128659999</v>
      </c>
      <c r="D6" s="44">
        <v>14314.519892460001</v>
      </c>
      <c r="E6" s="44">
        <v>32139.27602112</v>
      </c>
      <c r="F6" s="47">
        <v>17830.077025589999</v>
      </c>
      <c r="G6" s="47">
        <v>14922.26815301</v>
      </c>
      <c r="H6" s="47">
        <v>32752.345178600001</v>
      </c>
      <c r="I6" s="44">
        <v>6764.6948596100001</v>
      </c>
      <c r="J6" s="44">
        <v>5544.8881393800002</v>
      </c>
      <c r="K6" s="44">
        <v>12309.582998989999</v>
      </c>
      <c r="L6" s="47">
        <v>6100.2420851899997</v>
      </c>
      <c r="M6" s="47">
        <v>6605.8808711900001</v>
      </c>
      <c r="N6" s="47">
        <v>12706.122956380001</v>
      </c>
      <c r="O6" s="44">
        <v>287.53268219</v>
      </c>
      <c r="P6" s="44">
        <v>292.08960224999998</v>
      </c>
      <c r="Q6" s="44">
        <v>579.62228444000004</v>
      </c>
      <c r="R6" s="47">
        <v>294.66037252000001</v>
      </c>
      <c r="S6" s="47">
        <v>297.88138765000002</v>
      </c>
      <c r="T6" s="47">
        <v>592.54176016999998</v>
      </c>
      <c r="U6" s="44">
        <v>0</v>
      </c>
      <c r="V6" s="44">
        <v>0</v>
      </c>
      <c r="W6" s="44">
        <v>0</v>
      </c>
      <c r="X6" s="47">
        <v>0</v>
      </c>
      <c r="Y6" s="47">
        <v>0</v>
      </c>
      <c r="Z6" s="47">
        <v>0</v>
      </c>
      <c r="AA6" s="44">
        <v>18.929853439999999</v>
      </c>
      <c r="AB6" s="44">
        <v>23.113971360000001</v>
      </c>
      <c r="AC6" s="44">
        <v>42.043824800000003</v>
      </c>
      <c r="AD6" s="47">
        <v>29.653562950000001</v>
      </c>
      <c r="AE6" s="47">
        <v>28.181931030000001</v>
      </c>
      <c r="AF6" s="47">
        <v>57.835493980000003</v>
      </c>
      <c r="AG6" s="44">
        <v>0</v>
      </c>
      <c r="AH6" s="44">
        <v>0</v>
      </c>
      <c r="AI6" s="44">
        <v>0</v>
      </c>
      <c r="AJ6" s="47">
        <v>0</v>
      </c>
      <c r="AK6" s="47">
        <v>0</v>
      </c>
      <c r="AL6" s="47">
        <v>0</v>
      </c>
      <c r="AM6" s="44">
        <v>24895.913523899999</v>
      </c>
      <c r="AN6" s="44">
        <v>20174.611605450002</v>
      </c>
      <c r="AO6" s="44">
        <v>45070.525129349997</v>
      </c>
      <c r="AP6" s="47">
        <v>24254.633046250001</v>
      </c>
      <c r="AQ6" s="47">
        <v>21854.212342880001</v>
      </c>
      <c r="AR6" s="47">
        <v>46108.845389130001</v>
      </c>
      <c r="AU6" s="41"/>
    </row>
    <row r="7" spans="1:60" ht="11.25" customHeight="1">
      <c r="A7" s="42" t="s">
        <v>1</v>
      </c>
      <c r="B7" s="48" t="s">
        <v>104</v>
      </c>
      <c r="C7" s="44">
        <v>718.14892237000004</v>
      </c>
      <c r="D7" s="44">
        <v>647.95432520999998</v>
      </c>
      <c r="E7" s="44">
        <v>1366.10324758</v>
      </c>
      <c r="F7" s="47">
        <v>725.24249513999996</v>
      </c>
      <c r="G7" s="47">
        <v>706.69258906000005</v>
      </c>
      <c r="H7" s="47">
        <v>1431.9350841999999</v>
      </c>
      <c r="I7" s="44">
        <v>133.81697335999999</v>
      </c>
      <c r="J7" s="44">
        <v>218.15478942999999</v>
      </c>
      <c r="K7" s="44">
        <v>351.97176279000001</v>
      </c>
      <c r="L7" s="47">
        <v>239.45685456000001</v>
      </c>
      <c r="M7" s="47">
        <v>92.567192039999995</v>
      </c>
      <c r="N7" s="47">
        <v>332.02404660000002</v>
      </c>
      <c r="O7" s="44">
        <v>97.169540339999998</v>
      </c>
      <c r="P7" s="44">
        <v>96.913036629999993</v>
      </c>
      <c r="Q7" s="44">
        <v>194.08257696999999</v>
      </c>
      <c r="R7" s="47">
        <v>98.635726469999994</v>
      </c>
      <c r="S7" s="47">
        <v>39.51045791</v>
      </c>
      <c r="T7" s="47">
        <v>138.14618437999999</v>
      </c>
      <c r="U7" s="44">
        <v>0.96615600000000001</v>
      </c>
      <c r="V7" s="44">
        <v>3.7132459799999999</v>
      </c>
      <c r="W7" s="44">
        <v>4.6794019799999997</v>
      </c>
      <c r="X7" s="47">
        <v>0</v>
      </c>
      <c r="Y7" s="47">
        <v>0</v>
      </c>
      <c r="Z7" s="47">
        <v>0</v>
      </c>
      <c r="AA7" s="44">
        <v>33.297441769999999</v>
      </c>
      <c r="AB7" s="44">
        <v>30.7758416</v>
      </c>
      <c r="AC7" s="44">
        <v>64.073283369999999</v>
      </c>
      <c r="AD7" s="47">
        <v>96.955833630000001</v>
      </c>
      <c r="AE7" s="47">
        <v>-35.302910019999999</v>
      </c>
      <c r="AF7" s="47">
        <v>61.652923610000002</v>
      </c>
      <c r="AG7" s="44">
        <v>-9.7216036100000007</v>
      </c>
      <c r="AH7" s="44">
        <v>-4.1727138899999998</v>
      </c>
      <c r="AI7" s="44">
        <v>-13.8943175</v>
      </c>
      <c r="AJ7" s="47">
        <v>-76.254743329999997</v>
      </c>
      <c r="AK7" s="47">
        <v>59.602628090000003</v>
      </c>
      <c r="AL7" s="47">
        <v>-16.652115240000001</v>
      </c>
      <c r="AM7" s="44">
        <v>973.67743023000003</v>
      </c>
      <c r="AN7" s="44">
        <v>993.33852495999997</v>
      </c>
      <c r="AO7" s="44">
        <v>1967.0159551900001</v>
      </c>
      <c r="AP7" s="47">
        <v>1084.0361664699999</v>
      </c>
      <c r="AQ7" s="47">
        <v>863.06995707999999</v>
      </c>
      <c r="AR7" s="47">
        <v>1947.1061235499999</v>
      </c>
      <c r="AU7" s="41"/>
    </row>
    <row r="8" spans="1:60" ht="11.25" customHeight="1">
      <c r="A8" s="42" t="s">
        <v>1</v>
      </c>
      <c r="B8" s="49" t="s">
        <v>105</v>
      </c>
      <c r="C8" s="44">
        <v>18542.90505103</v>
      </c>
      <c r="D8" s="44">
        <v>14962.47421767</v>
      </c>
      <c r="E8" s="44">
        <v>33505.379268700002</v>
      </c>
      <c r="F8" s="47">
        <v>18555.319520730001</v>
      </c>
      <c r="G8" s="47">
        <v>15628.960742069999</v>
      </c>
      <c r="H8" s="47">
        <v>34184.280262799999</v>
      </c>
      <c r="I8" s="44">
        <v>6898.5118329699999</v>
      </c>
      <c r="J8" s="44">
        <v>5763.0429288100004</v>
      </c>
      <c r="K8" s="44">
        <v>12661.55476178</v>
      </c>
      <c r="L8" s="47">
        <v>6339.6989397500001</v>
      </c>
      <c r="M8" s="47">
        <v>6698.4480632300001</v>
      </c>
      <c r="N8" s="47">
        <v>13038.14700298</v>
      </c>
      <c r="O8" s="44">
        <v>384.70222252999997</v>
      </c>
      <c r="P8" s="44">
        <v>389.00263888000001</v>
      </c>
      <c r="Q8" s="44">
        <v>773.70486141000003</v>
      </c>
      <c r="R8" s="47">
        <v>393.29609899000002</v>
      </c>
      <c r="S8" s="47">
        <v>337.39184555999998</v>
      </c>
      <c r="T8" s="47">
        <v>730.68794455</v>
      </c>
      <c r="U8" s="44">
        <v>0.96615600000000001</v>
      </c>
      <c r="V8" s="44">
        <v>3.7132459799999999</v>
      </c>
      <c r="W8" s="44">
        <v>4.6794019799999997</v>
      </c>
      <c r="X8" s="47">
        <v>0</v>
      </c>
      <c r="Y8" s="47">
        <v>0</v>
      </c>
      <c r="Z8" s="47">
        <v>0</v>
      </c>
      <c r="AA8" s="44">
        <v>52.227295210000001</v>
      </c>
      <c r="AB8" s="44">
        <v>53.88981296</v>
      </c>
      <c r="AC8" s="44">
        <v>106.11710816999999</v>
      </c>
      <c r="AD8" s="47">
        <v>126.60939657999999</v>
      </c>
      <c r="AE8" s="47">
        <v>-7.1209789900000002</v>
      </c>
      <c r="AF8" s="47">
        <v>119.48841759</v>
      </c>
      <c r="AG8" s="44">
        <v>-9.7216036100000007</v>
      </c>
      <c r="AH8" s="44">
        <v>-4.1727138899999998</v>
      </c>
      <c r="AI8" s="44">
        <v>-13.8943175</v>
      </c>
      <c r="AJ8" s="47">
        <v>-76.254743329999997</v>
      </c>
      <c r="AK8" s="47">
        <v>59.602628090000003</v>
      </c>
      <c r="AL8" s="47">
        <v>-16.652115240000001</v>
      </c>
      <c r="AM8" s="44">
        <v>25869.590954129999</v>
      </c>
      <c r="AN8" s="44">
        <v>21167.950130410001</v>
      </c>
      <c r="AO8" s="44">
        <v>47037.541084539997</v>
      </c>
      <c r="AP8" s="47">
        <v>25338.66921272</v>
      </c>
      <c r="AQ8" s="47">
        <v>22717.282299959999</v>
      </c>
      <c r="AR8" s="47">
        <v>48055.951512680003</v>
      </c>
    </row>
    <row r="9" spans="1:60" ht="11.25" customHeight="1">
      <c r="A9" s="42" t="s">
        <v>1</v>
      </c>
      <c r="B9" s="48" t="s">
        <v>106</v>
      </c>
      <c r="C9" s="44">
        <v>0</v>
      </c>
      <c r="D9" s="44">
        <v>0</v>
      </c>
      <c r="E9" s="44">
        <v>0</v>
      </c>
      <c r="F9" s="47">
        <v>0</v>
      </c>
      <c r="G9" s="47">
        <v>0</v>
      </c>
      <c r="H9" s="47">
        <v>0</v>
      </c>
      <c r="I9" s="44">
        <v>1081.72126979</v>
      </c>
      <c r="J9" s="44">
        <v>1011.18643128</v>
      </c>
      <c r="K9" s="44">
        <v>2092.9077010699998</v>
      </c>
      <c r="L9" s="47">
        <v>1024.8860107200001</v>
      </c>
      <c r="M9" s="47">
        <v>1088.04073178</v>
      </c>
      <c r="N9" s="47">
        <v>2112.9267424999998</v>
      </c>
      <c r="O9" s="44">
        <v>159.25104779</v>
      </c>
      <c r="P9" s="44">
        <v>161.74244160000001</v>
      </c>
      <c r="Q9" s="44">
        <v>320.99348938999998</v>
      </c>
      <c r="R9" s="47">
        <v>162.16219957999999</v>
      </c>
      <c r="S9" s="47">
        <v>163.52969349</v>
      </c>
      <c r="T9" s="47">
        <v>325.69189306999999</v>
      </c>
      <c r="U9" s="44">
        <v>0</v>
      </c>
      <c r="V9" s="44">
        <v>0</v>
      </c>
      <c r="W9" s="44">
        <v>0</v>
      </c>
      <c r="X9" s="47">
        <v>0</v>
      </c>
      <c r="Y9" s="47">
        <v>0</v>
      </c>
      <c r="Z9" s="47">
        <v>0</v>
      </c>
      <c r="AA9" s="44">
        <v>16.80075867</v>
      </c>
      <c r="AB9" s="44">
        <v>16.73554348</v>
      </c>
      <c r="AC9" s="44">
        <v>33.536302149999997</v>
      </c>
      <c r="AD9" s="47">
        <v>10.465603679999999</v>
      </c>
      <c r="AE9" s="47">
        <v>19.978098970000001</v>
      </c>
      <c r="AF9" s="47">
        <v>30.443702649999999</v>
      </c>
      <c r="AG9" s="44">
        <v>0</v>
      </c>
      <c r="AH9" s="44">
        <v>0</v>
      </c>
      <c r="AI9" s="44">
        <v>0</v>
      </c>
      <c r="AJ9" s="47">
        <v>0</v>
      </c>
      <c r="AK9" s="47">
        <v>0</v>
      </c>
      <c r="AL9" s="47">
        <v>0</v>
      </c>
      <c r="AM9" s="44">
        <v>1257.77307625</v>
      </c>
      <c r="AN9" s="44">
        <v>1189.6644163599999</v>
      </c>
      <c r="AO9" s="44">
        <v>2447.4374926099999</v>
      </c>
      <c r="AP9" s="47">
        <v>1197.5138139799999</v>
      </c>
      <c r="AQ9" s="47">
        <v>1271.54852424</v>
      </c>
      <c r="AR9" s="47">
        <v>2469.0623382200001</v>
      </c>
    </row>
    <row r="10" spans="1:60" ht="11.25" customHeight="1">
      <c r="A10" s="42" t="s">
        <v>1</v>
      </c>
      <c r="B10" s="49" t="s">
        <v>107</v>
      </c>
      <c r="C10" s="44">
        <v>18542.90505103</v>
      </c>
      <c r="D10" s="44">
        <v>14962.47421767</v>
      </c>
      <c r="E10" s="44">
        <v>33505.379268700002</v>
      </c>
      <c r="F10" s="47">
        <v>18555.319520730001</v>
      </c>
      <c r="G10" s="47">
        <v>15628.960742069999</v>
      </c>
      <c r="H10" s="47">
        <v>34184.280262799999</v>
      </c>
      <c r="I10" s="44">
        <v>7980.2331027600003</v>
      </c>
      <c r="J10" s="44">
        <v>6774.2293600900002</v>
      </c>
      <c r="K10" s="44">
        <v>14754.462462850001</v>
      </c>
      <c r="L10" s="47">
        <v>7364.58495047</v>
      </c>
      <c r="M10" s="47">
        <v>7786.4887950100001</v>
      </c>
      <c r="N10" s="47">
        <v>15151.07374548</v>
      </c>
      <c r="O10" s="44">
        <v>543.95327032</v>
      </c>
      <c r="P10" s="44">
        <v>550.74508047999996</v>
      </c>
      <c r="Q10" s="44">
        <v>1094.6983508000001</v>
      </c>
      <c r="R10" s="47">
        <v>555.45829857000001</v>
      </c>
      <c r="S10" s="47">
        <v>500.92153904999998</v>
      </c>
      <c r="T10" s="47">
        <v>1056.37983762</v>
      </c>
      <c r="U10" s="44">
        <v>0.96615600000000001</v>
      </c>
      <c r="V10" s="44">
        <v>3.7132459799999999</v>
      </c>
      <c r="W10" s="44">
        <v>4.6794019799999997</v>
      </c>
      <c r="X10" s="47">
        <v>0</v>
      </c>
      <c r="Y10" s="47">
        <v>0</v>
      </c>
      <c r="Z10" s="47">
        <v>0</v>
      </c>
      <c r="AA10" s="44">
        <v>69.028053880000002</v>
      </c>
      <c r="AB10" s="44">
        <v>70.625356440000004</v>
      </c>
      <c r="AC10" s="44">
        <v>139.65341032000001</v>
      </c>
      <c r="AD10" s="47">
        <v>137.07500026</v>
      </c>
      <c r="AE10" s="47">
        <v>12.85711998</v>
      </c>
      <c r="AF10" s="47">
        <v>149.93212023999999</v>
      </c>
      <c r="AG10" s="44">
        <v>-9.7216036100000007</v>
      </c>
      <c r="AH10" s="44">
        <v>-4.1727138899999998</v>
      </c>
      <c r="AI10" s="44">
        <v>-13.8943175</v>
      </c>
      <c r="AJ10" s="47">
        <v>-76.254743329999997</v>
      </c>
      <c r="AK10" s="47">
        <v>59.602628090000003</v>
      </c>
      <c r="AL10" s="47">
        <v>-16.652115240000001</v>
      </c>
      <c r="AM10" s="44">
        <v>27127.364030379998</v>
      </c>
      <c r="AN10" s="44">
        <v>22357.614546770001</v>
      </c>
      <c r="AO10" s="44">
        <v>49484.978577150003</v>
      </c>
      <c r="AP10" s="47">
        <v>26536.1830267</v>
      </c>
      <c r="AQ10" s="47">
        <v>23988.830824199998</v>
      </c>
      <c r="AR10" s="47">
        <v>50525.013850900003</v>
      </c>
    </row>
    <row r="11" spans="1:60" ht="11.25" customHeight="1">
      <c r="A11" s="42" t="s">
        <v>1</v>
      </c>
      <c r="B11" s="48" t="s">
        <v>108</v>
      </c>
      <c r="C11" s="44">
        <v>-3763.88216087</v>
      </c>
      <c r="D11" s="44">
        <v>-3276.8633767199999</v>
      </c>
      <c r="E11" s="44">
        <v>-7040.7455375899999</v>
      </c>
      <c r="F11" s="47">
        <v>-4103.8290828500003</v>
      </c>
      <c r="G11" s="47">
        <v>-3718.5307037399998</v>
      </c>
      <c r="H11" s="47">
        <v>-7822.3597865900001</v>
      </c>
      <c r="I11" s="44">
        <v>-547.72400456000003</v>
      </c>
      <c r="J11" s="44">
        <v>-489.98462496000002</v>
      </c>
      <c r="K11" s="44">
        <v>-1037.7086295199999</v>
      </c>
      <c r="L11" s="47">
        <v>-534.89128259999995</v>
      </c>
      <c r="M11" s="47">
        <v>-658.27033760999996</v>
      </c>
      <c r="N11" s="47">
        <v>-1193.1616202099999</v>
      </c>
      <c r="O11" s="44">
        <v>-89.445583499999998</v>
      </c>
      <c r="P11" s="44">
        <v>-89.590598200000002</v>
      </c>
      <c r="Q11" s="44">
        <v>-179.03618169999999</v>
      </c>
      <c r="R11" s="47">
        <v>-87.557243790000001</v>
      </c>
      <c r="S11" s="47">
        <v>-87.245543990000002</v>
      </c>
      <c r="T11" s="47">
        <v>-174.80278777999999</v>
      </c>
      <c r="U11" s="44">
        <v>0</v>
      </c>
      <c r="V11" s="44">
        <v>-4.166798E-2</v>
      </c>
      <c r="W11" s="44">
        <v>-4.166798E-2</v>
      </c>
      <c r="X11" s="47">
        <v>0</v>
      </c>
      <c r="Y11" s="47">
        <v>0</v>
      </c>
      <c r="Z11" s="47">
        <v>0</v>
      </c>
      <c r="AA11" s="44">
        <v>-6.6452901300000002</v>
      </c>
      <c r="AB11" s="44">
        <v>-4.3848075</v>
      </c>
      <c r="AC11" s="44">
        <v>-11.03009763</v>
      </c>
      <c r="AD11" s="47">
        <v>-135.80518964000001</v>
      </c>
      <c r="AE11" s="47">
        <v>35.395337750000003</v>
      </c>
      <c r="AF11" s="47">
        <v>-100.40985189</v>
      </c>
      <c r="AG11" s="44">
        <v>9.7216036100000007</v>
      </c>
      <c r="AH11" s="44">
        <v>4.1727138899999998</v>
      </c>
      <c r="AI11" s="44">
        <v>13.8943175</v>
      </c>
      <c r="AJ11" s="47">
        <v>76.254743329999997</v>
      </c>
      <c r="AK11" s="47">
        <v>-59.602628090000003</v>
      </c>
      <c r="AL11" s="47">
        <v>16.652115240000001</v>
      </c>
      <c r="AM11" s="44">
        <v>-4397.9754354500001</v>
      </c>
      <c r="AN11" s="44">
        <v>-3856.6923614699999</v>
      </c>
      <c r="AO11" s="44">
        <v>-8254.6677969199991</v>
      </c>
      <c r="AP11" s="47">
        <v>-4785.8280555499996</v>
      </c>
      <c r="AQ11" s="47">
        <v>-4488.2538756800004</v>
      </c>
      <c r="AR11" s="47">
        <v>-9274.0819312299991</v>
      </c>
    </row>
    <row r="12" spans="1:60" ht="11.25" customHeight="1">
      <c r="A12" s="42" t="s">
        <v>1</v>
      </c>
      <c r="B12" s="49" t="s">
        <v>109</v>
      </c>
      <c r="C12" s="44">
        <v>14779.02289016</v>
      </c>
      <c r="D12" s="44">
        <v>11685.610840949999</v>
      </c>
      <c r="E12" s="44">
        <v>26464.63373111</v>
      </c>
      <c r="F12" s="47">
        <v>14451.49043788</v>
      </c>
      <c r="G12" s="47">
        <v>11910.43003833</v>
      </c>
      <c r="H12" s="47">
        <v>26361.920476210002</v>
      </c>
      <c r="I12" s="44">
        <v>7432.5090982000002</v>
      </c>
      <c r="J12" s="44">
        <v>6284.2447351299998</v>
      </c>
      <c r="K12" s="44">
        <v>13716.75383333</v>
      </c>
      <c r="L12" s="47">
        <v>6829.6936678700004</v>
      </c>
      <c r="M12" s="47">
        <v>7128.2184574000003</v>
      </c>
      <c r="N12" s="47">
        <v>13957.912125270001</v>
      </c>
      <c r="O12" s="44">
        <v>454.50768682</v>
      </c>
      <c r="P12" s="44">
        <v>461.15448228000002</v>
      </c>
      <c r="Q12" s="44">
        <v>915.66216910000003</v>
      </c>
      <c r="R12" s="47">
        <v>467.90105477999998</v>
      </c>
      <c r="S12" s="47">
        <v>413.67599505999999</v>
      </c>
      <c r="T12" s="47">
        <v>881.57704983999997</v>
      </c>
      <c r="U12" s="44">
        <v>0.96615600000000001</v>
      </c>
      <c r="V12" s="44">
        <v>3.6715779999999998</v>
      </c>
      <c r="W12" s="44">
        <v>4.637734</v>
      </c>
      <c r="X12" s="47">
        <v>0</v>
      </c>
      <c r="Y12" s="47">
        <v>0</v>
      </c>
      <c r="Z12" s="47">
        <v>0</v>
      </c>
      <c r="AA12" s="44">
        <v>62.382763750000002</v>
      </c>
      <c r="AB12" s="44">
        <v>66.240548939999996</v>
      </c>
      <c r="AC12" s="44">
        <v>128.62331269000001</v>
      </c>
      <c r="AD12" s="47">
        <v>1.2698106199999999</v>
      </c>
      <c r="AE12" s="47">
        <v>48.252457730000003</v>
      </c>
      <c r="AF12" s="47">
        <v>49.522268349999997</v>
      </c>
      <c r="AG12" s="44">
        <v>0</v>
      </c>
      <c r="AH12" s="44">
        <v>0</v>
      </c>
      <c r="AI12" s="44">
        <v>0</v>
      </c>
      <c r="AJ12" s="47">
        <v>0</v>
      </c>
      <c r="AK12" s="47">
        <v>0</v>
      </c>
      <c r="AL12" s="47">
        <v>0</v>
      </c>
      <c r="AM12" s="44">
        <v>22729.388594929998</v>
      </c>
      <c r="AN12" s="44">
        <v>18500.922185300002</v>
      </c>
      <c r="AO12" s="44">
        <v>41230.31078023</v>
      </c>
      <c r="AP12" s="47">
        <v>21750.354971150002</v>
      </c>
      <c r="AQ12" s="47">
        <v>19500.57694852</v>
      </c>
      <c r="AR12" s="47">
        <v>41250.931919670002</v>
      </c>
    </row>
    <row r="13" spans="1:60" ht="11.25" customHeight="1">
      <c r="A13" s="42" t="s">
        <v>1</v>
      </c>
      <c r="B13" s="48" t="s">
        <v>110</v>
      </c>
      <c r="C13" s="44">
        <v>-1738.1328802099999</v>
      </c>
      <c r="D13" s="44">
        <v>1704.4518402799999</v>
      </c>
      <c r="E13" s="44">
        <v>-33.681039929999997</v>
      </c>
      <c r="F13" s="47">
        <v>-2069.0853366199999</v>
      </c>
      <c r="G13" s="47">
        <v>1314.93001792</v>
      </c>
      <c r="H13" s="47">
        <v>-754.15531869999995</v>
      </c>
      <c r="I13" s="44">
        <v>-147.13134832</v>
      </c>
      <c r="J13" s="44">
        <v>-55.311156189999998</v>
      </c>
      <c r="K13" s="44">
        <v>-202.44250450999999</v>
      </c>
      <c r="L13" s="47">
        <v>-184.47330979</v>
      </c>
      <c r="M13" s="47">
        <v>-90.439462050000003</v>
      </c>
      <c r="N13" s="47">
        <v>-274.91277184</v>
      </c>
      <c r="O13" s="44">
        <v>-0.82415351999999997</v>
      </c>
      <c r="P13" s="44">
        <v>0.21290240999999999</v>
      </c>
      <c r="Q13" s="44">
        <v>-0.61125110999999999</v>
      </c>
      <c r="R13" s="47">
        <v>-1.0744117200000001</v>
      </c>
      <c r="S13" s="47">
        <v>60.086620340000003</v>
      </c>
      <c r="T13" s="47">
        <v>59.012208620000003</v>
      </c>
      <c r="U13" s="44">
        <v>1.72092716</v>
      </c>
      <c r="V13" s="44">
        <v>-1.33615968</v>
      </c>
      <c r="W13" s="44">
        <v>0.38476748</v>
      </c>
      <c r="X13" s="47">
        <v>0</v>
      </c>
      <c r="Y13" s="47">
        <v>0</v>
      </c>
      <c r="Z13" s="47">
        <v>0</v>
      </c>
      <c r="AA13" s="44">
        <v>2.62934695</v>
      </c>
      <c r="AB13" s="44">
        <v>9.6584475399999992</v>
      </c>
      <c r="AC13" s="44">
        <v>12.28779449</v>
      </c>
      <c r="AD13" s="47">
        <v>15.23603617</v>
      </c>
      <c r="AE13" s="47">
        <v>6.0236997199999998</v>
      </c>
      <c r="AF13" s="47">
        <v>21.259735890000002</v>
      </c>
      <c r="AG13" s="44">
        <v>0</v>
      </c>
      <c r="AH13" s="44">
        <v>0.47243316000000002</v>
      </c>
      <c r="AI13" s="44">
        <v>0.47243316000000002</v>
      </c>
      <c r="AJ13" s="47">
        <v>0</v>
      </c>
      <c r="AK13" s="47">
        <v>0</v>
      </c>
      <c r="AL13" s="47">
        <v>0</v>
      </c>
      <c r="AM13" s="44">
        <v>-1881.73810794</v>
      </c>
      <c r="AN13" s="44">
        <v>1658.1483075199999</v>
      </c>
      <c r="AO13" s="44">
        <v>-223.58980041999999</v>
      </c>
      <c r="AP13" s="47">
        <v>-2239.3970219600001</v>
      </c>
      <c r="AQ13" s="47">
        <v>1290.60087593</v>
      </c>
      <c r="AR13" s="47">
        <v>-948.79614603000005</v>
      </c>
    </row>
    <row r="14" spans="1:60" ht="11.25" customHeight="1">
      <c r="A14" s="42" t="s">
        <v>1</v>
      </c>
      <c r="B14" s="49" t="s">
        <v>111</v>
      </c>
      <c r="C14" s="44">
        <v>13040.890009950001</v>
      </c>
      <c r="D14" s="44">
        <v>13390.06268123</v>
      </c>
      <c r="E14" s="44">
        <v>26430.952691179999</v>
      </c>
      <c r="F14" s="47">
        <v>12382.405101259999</v>
      </c>
      <c r="G14" s="47">
        <v>13225.36005625</v>
      </c>
      <c r="H14" s="47">
        <v>25607.765157509999</v>
      </c>
      <c r="I14" s="44">
        <v>7285.37774988</v>
      </c>
      <c r="J14" s="44">
        <v>6228.9335789400002</v>
      </c>
      <c r="K14" s="44">
        <v>13514.31132882</v>
      </c>
      <c r="L14" s="47">
        <v>6645.2203580799996</v>
      </c>
      <c r="M14" s="47">
        <v>7037.7789953499996</v>
      </c>
      <c r="N14" s="47">
        <v>13682.999353429999</v>
      </c>
      <c r="O14" s="44">
        <v>453.68353330000002</v>
      </c>
      <c r="P14" s="44">
        <v>461.36738468999999</v>
      </c>
      <c r="Q14" s="44">
        <v>915.05091799000002</v>
      </c>
      <c r="R14" s="47">
        <v>466.82664305999998</v>
      </c>
      <c r="S14" s="47">
        <v>473.76261540000002</v>
      </c>
      <c r="T14" s="47">
        <v>940.58925846</v>
      </c>
      <c r="U14" s="44">
        <v>2.6870831599999998</v>
      </c>
      <c r="V14" s="44">
        <v>2.33541832</v>
      </c>
      <c r="W14" s="44">
        <v>5.0225014799999999</v>
      </c>
      <c r="X14" s="47">
        <v>0</v>
      </c>
      <c r="Y14" s="47">
        <v>0</v>
      </c>
      <c r="Z14" s="47">
        <v>0</v>
      </c>
      <c r="AA14" s="44">
        <v>65.012110699999994</v>
      </c>
      <c r="AB14" s="44">
        <v>75.898996479999994</v>
      </c>
      <c r="AC14" s="44">
        <v>140.91110717999999</v>
      </c>
      <c r="AD14" s="47">
        <v>16.50584679</v>
      </c>
      <c r="AE14" s="47">
        <v>54.276157449999999</v>
      </c>
      <c r="AF14" s="47">
        <v>70.782004240000006</v>
      </c>
      <c r="AG14" s="44">
        <v>0</v>
      </c>
      <c r="AH14" s="44">
        <v>0.47243316000000002</v>
      </c>
      <c r="AI14" s="44">
        <v>0.47243316000000002</v>
      </c>
      <c r="AJ14" s="47">
        <v>0</v>
      </c>
      <c r="AK14" s="47">
        <v>0</v>
      </c>
      <c r="AL14" s="47">
        <v>0</v>
      </c>
      <c r="AM14" s="44">
        <v>20847.650486990002</v>
      </c>
      <c r="AN14" s="44">
        <v>20159.070492819999</v>
      </c>
      <c r="AO14" s="44">
        <v>41006.720979810001</v>
      </c>
      <c r="AP14" s="47">
        <v>19510.95794919</v>
      </c>
      <c r="AQ14" s="47">
        <v>20791.177824449998</v>
      </c>
      <c r="AR14" s="47">
        <v>40302.135773640002</v>
      </c>
    </row>
    <row r="15" spans="1:60" ht="12.75" customHeight="1">
      <c r="A15" s="42" t="s">
        <v>1</v>
      </c>
      <c r="B15" s="49" t="s">
        <v>112</v>
      </c>
      <c r="C15" s="44">
        <v>0</v>
      </c>
      <c r="D15" s="44">
        <v>0</v>
      </c>
      <c r="E15" s="44">
        <v>0</v>
      </c>
      <c r="F15" s="47">
        <v>0</v>
      </c>
      <c r="G15" s="47">
        <v>0</v>
      </c>
      <c r="H15" s="47">
        <v>0</v>
      </c>
      <c r="I15" s="44">
        <v>0</v>
      </c>
      <c r="J15" s="44">
        <v>0</v>
      </c>
      <c r="K15" s="44">
        <v>0</v>
      </c>
      <c r="L15" s="47">
        <v>0</v>
      </c>
      <c r="M15" s="47">
        <v>0</v>
      </c>
      <c r="N15" s="47">
        <v>0</v>
      </c>
      <c r="O15" s="44">
        <v>1586.08915118</v>
      </c>
      <c r="P15" s="44">
        <v>1617.7733518499999</v>
      </c>
      <c r="Q15" s="44">
        <v>3203.86250303</v>
      </c>
      <c r="R15" s="47">
        <v>1868.21524333</v>
      </c>
      <c r="S15" s="47">
        <v>1911.37266948</v>
      </c>
      <c r="T15" s="47">
        <v>3779.58791281</v>
      </c>
      <c r="U15" s="44">
        <v>0</v>
      </c>
      <c r="V15" s="44">
        <v>0</v>
      </c>
      <c r="W15" s="44">
        <v>0</v>
      </c>
      <c r="X15" s="47">
        <v>0</v>
      </c>
      <c r="Y15" s="47">
        <v>0</v>
      </c>
      <c r="Z15" s="47">
        <v>0</v>
      </c>
      <c r="AA15" s="44">
        <v>0</v>
      </c>
      <c r="AB15" s="44">
        <v>0</v>
      </c>
      <c r="AC15" s="44">
        <v>0</v>
      </c>
      <c r="AD15" s="47">
        <v>0</v>
      </c>
      <c r="AE15" s="47">
        <v>0</v>
      </c>
      <c r="AF15" s="47">
        <v>0</v>
      </c>
      <c r="AG15" s="44">
        <v>0</v>
      </c>
      <c r="AH15" s="44">
        <v>0</v>
      </c>
      <c r="AI15" s="44">
        <v>0</v>
      </c>
      <c r="AJ15" s="47">
        <v>0</v>
      </c>
      <c r="AK15" s="47">
        <v>0</v>
      </c>
      <c r="AL15" s="47">
        <v>0</v>
      </c>
      <c r="AM15" s="44">
        <v>1586.08915118</v>
      </c>
      <c r="AN15" s="44">
        <v>1617.7733518499999</v>
      </c>
      <c r="AO15" s="44">
        <v>3203.86250303</v>
      </c>
      <c r="AP15" s="47">
        <v>1868.21524333</v>
      </c>
      <c r="AQ15" s="47">
        <v>1911.37266948</v>
      </c>
      <c r="AR15" s="47">
        <v>3779.58791281</v>
      </c>
    </row>
    <row r="16" spans="1:60" ht="11.25" customHeight="1">
      <c r="A16" s="42" t="s">
        <v>1</v>
      </c>
      <c r="B16" s="50" t="s">
        <v>113</v>
      </c>
      <c r="C16" s="44">
        <v>945.87341975000004</v>
      </c>
      <c r="D16" s="44">
        <v>986.00989994999998</v>
      </c>
      <c r="E16" s="44">
        <v>1931.8833196999999</v>
      </c>
      <c r="F16" s="47">
        <v>967.18726756000001</v>
      </c>
      <c r="G16" s="47">
        <v>993.34335056999998</v>
      </c>
      <c r="H16" s="47">
        <v>1960.53061813</v>
      </c>
      <c r="I16" s="44">
        <v>1574.94055632</v>
      </c>
      <c r="J16" s="44">
        <v>1459.6888652499999</v>
      </c>
      <c r="K16" s="44">
        <v>3034.62942157</v>
      </c>
      <c r="L16" s="47">
        <v>1484.2344133500001</v>
      </c>
      <c r="M16" s="47">
        <v>1431.1482273199999</v>
      </c>
      <c r="N16" s="47">
        <v>2915.38264067</v>
      </c>
      <c r="O16" s="44">
        <v>104.59963632</v>
      </c>
      <c r="P16" s="44">
        <v>108.01433222999999</v>
      </c>
      <c r="Q16" s="44">
        <v>212.61396855000001</v>
      </c>
      <c r="R16" s="47">
        <v>102.87416012</v>
      </c>
      <c r="S16" s="47">
        <v>101.14160175000001</v>
      </c>
      <c r="T16" s="47">
        <v>204.01576187000001</v>
      </c>
      <c r="U16" s="44">
        <v>103.41337867</v>
      </c>
      <c r="V16" s="44">
        <v>94.443054910000001</v>
      </c>
      <c r="W16" s="44">
        <v>197.85643357999999</v>
      </c>
      <c r="X16" s="47">
        <v>101.38722964</v>
      </c>
      <c r="Y16" s="47">
        <v>94.114854589999993</v>
      </c>
      <c r="Z16" s="47">
        <v>195.50208423000001</v>
      </c>
      <c r="AA16" s="44">
        <v>114.3646153</v>
      </c>
      <c r="AB16" s="44">
        <v>107.28906087999999</v>
      </c>
      <c r="AC16" s="44">
        <v>221.65367617999999</v>
      </c>
      <c r="AD16" s="47">
        <v>95.336620159999995</v>
      </c>
      <c r="AE16" s="47">
        <v>101.59330488000001</v>
      </c>
      <c r="AF16" s="47">
        <v>196.92992504</v>
      </c>
      <c r="AG16" s="44">
        <v>-102.24944661000001</v>
      </c>
      <c r="AH16" s="44">
        <v>-109.44843191</v>
      </c>
      <c r="AI16" s="44">
        <v>-211.69787851999999</v>
      </c>
      <c r="AJ16" s="47">
        <v>-93.651747139999998</v>
      </c>
      <c r="AK16" s="47">
        <v>-80.811411340000006</v>
      </c>
      <c r="AL16" s="47">
        <v>-174.46315848</v>
      </c>
      <c r="AM16" s="44">
        <v>2740.94215975</v>
      </c>
      <c r="AN16" s="44">
        <v>2645.9967813100002</v>
      </c>
      <c r="AO16" s="44">
        <v>5386.9389410599997</v>
      </c>
      <c r="AP16" s="47">
        <v>2657.3679436900002</v>
      </c>
      <c r="AQ16" s="47">
        <v>2640.5299277700001</v>
      </c>
      <c r="AR16" s="47">
        <v>5297.8978714599998</v>
      </c>
    </row>
    <row r="17" spans="1:44" ht="11.25" customHeight="1">
      <c r="A17" s="42" t="s">
        <v>1</v>
      </c>
      <c r="B17" s="51" t="s">
        <v>114</v>
      </c>
      <c r="C17" s="44">
        <v>44.628065659999997</v>
      </c>
      <c r="D17" s="44">
        <v>-92.334871410000005</v>
      </c>
      <c r="E17" s="44">
        <v>-47.706805750000001</v>
      </c>
      <c r="F17" s="47">
        <v>161.72597281</v>
      </c>
      <c r="G17" s="47">
        <v>49.065265580000002</v>
      </c>
      <c r="H17" s="47">
        <v>210.79123838999999</v>
      </c>
      <c r="I17" s="44">
        <v>327.75855192</v>
      </c>
      <c r="J17" s="44">
        <v>10.685606870000001</v>
      </c>
      <c r="K17" s="44">
        <v>338.44415879000002</v>
      </c>
      <c r="L17" s="47">
        <v>376.02509880999997</v>
      </c>
      <c r="M17" s="47">
        <v>529.70382410000002</v>
      </c>
      <c r="N17" s="47">
        <v>905.72892291000005</v>
      </c>
      <c r="O17" s="44">
        <v>0.10440689</v>
      </c>
      <c r="P17" s="44">
        <v>-1.2727212000000001</v>
      </c>
      <c r="Q17" s="44">
        <v>-1.16831431</v>
      </c>
      <c r="R17" s="47">
        <v>1.7690398199999999</v>
      </c>
      <c r="S17" s="47">
        <v>1.65473409</v>
      </c>
      <c r="T17" s="47">
        <v>3.42377391</v>
      </c>
      <c r="U17" s="44">
        <v>0</v>
      </c>
      <c r="V17" s="44">
        <v>0</v>
      </c>
      <c r="W17" s="44">
        <v>0</v>
      </c>
      <c r="X17" s="47">
        <v>0</v>
      </c>
      <c r="Y17" s="47">
        <v>0</v>
      </c>
      <c r="Z17" s="47">
        <v>0</v>
      </c>
      <c r="AA17" s="44">
        <v>-133.14635652000001</v>
      </c>
      <c r="AB17" s="44">
        <v>24.148418750000001</v>
      </c>
      <c r="AC17" s="44">
        <v>-108.99793776999999</v>
      </c>
      <c r="AD17" s="47">
        <v>120.01461691999999</v>
      </c>
      <c r="AE17" s="47">
        <v>8.1450259000000003</v>
      </c>
      <c r="AF17" s="47">
        <v>128.15964281999999</v>
      </c>
      <c r="AG17" s="44">
        <v>0</v>
      </c>
      <c r="AH17" s="44">
        <v>0</v>
      </c>
      <c r="AI17" s="44">
        <v>0</v>
      </c>
      <c r="AJ17" s="47">
        <v>0</v>
      </c>
      <c r="AK17" s="47">
        <v>0</v>
      </c>
      <c r="AL17" s="47">
        <v>0</v>
      </c>
      <c r="AM17" s="44">
        <v>239.34466795</v>
      </c>
      <c r="AN17" s="44">
        <v>-58.773566989999999</v>
      </c>
      <c r="AO17" s="44">
        <v>180.57110096</v>
      </c>
      <c r="AP17" s="47">
        <v>659.53472836000003</v>
      </c>
      <c r="AQ17" s="47">
        <v>588.56884966999996</v>
      </c>
      <c r="AR17" s="47">
        <v>1248.1035780300001</v>
      </c>
    </row>
    <row r="18" spans="1:44" ht="11.25" customHeight="1">
      <c r="A18" s="42" t="s">
        <v>1</v>
      </c>
      <c r="B18" s="52" t="s">
        <v>115</v>
      </c>
      <c r="C18" s="44">
        <v>990.50148540999999</v>
      </c>
      <c r="D18" s="44">
        <v>893.67502853999997</v>
      </c>
      <c r="E18" s="44">
        <v>1884.1765139500001</v>
      </c>
      <c r="F18" s="47">
        <v>1128.91324037</v>
      </c>
      <c r="G18" s="47">
        <v>1042.4086161499999</v>
      </c>
      <c r="H18" s="47">
        <v>2171.32185652</v>
      </c>
      <c r="I18" s="44">
        <v>1902.69910824</v>
      </c>
      <c r="J18" s="44">
        <v>1470.3744721200001</v>
      </c>
      <c r="K18" s="44">
        <v>3373.0735803600001</v>
      </c>
      <c r="L18" s="47">
        <v>1860.25951216</v>
      </c>
      <c r="M18" s="47">
        <v>1960.85205142</v>
      </c>
      <c r="N18" s="47">
        <v>3821.1115635800002</v>
      </c>
      <c r="O18" s="44">
        <v>104.70404320999999</v>
      </c>
      <c r="P18" s="44">
        <v>106.74161103</v>
      </c>
      <c r="Q18" s="44">
        <v>211.44565424000001</v>
      </c>
      <c r="R18" s="47">
        <v>104.64319994</v>
      </c>
      <c r="S18" s="47">
        <v>102.79633584</v>
      </c>
      <c r="T18" s="47">
        <v>207.43953578</v>
      </c>
      <c r="U18" s="44">
        <v>103.41337867</v>
      </c>
      <c r="V18" s="44">
        <v>94.443054910000001</v>
      </c>
      <c r="W18" s="44">
        <v>197.85643357999999</v>
      </c>
      <c r="X18" s="47">
        <v>101.38722964</v>
      </c>
      <c r="Y18" s="47">
        <v>94.114854589999993</v>
      </c>
      <c r="Z18" s="47">
        <v>195.50208423000001</v>
      </c>
      <c r="AA18" s="44">
        <v>-18.781741220000001</v>
      </c>
      <c r="AB18" s="44">
        <v>131.43747963000001</v>
      </c>
      <c r="AC18" s="44">
        <v>112.65573841</v>
      </c>
      <c r="AD18" s="47">
        <v>215.35123708</v>
      </c>
      <c r="AE18" s="47">
        <v>109.73833078</v>
      </c>
      <c r="AF18" s="47">
        <v>325.08956785999999</v>
      </c>
      <c r="AG18" s="44">
        <v>-102.24944661000001</v>
      </c>
      <c r="AH18" s="44">
        <v>-109.44843191</v>
      </c>
      <c r="AI18" s="44">
        <v>-211.69787851999999</v>
      </c>
      <c r="AJ18" s="47">
        <v>-93.651747139999998</v>
      </c>
      <c r="AK18" s="47">
        <v>-80.811411340000006</v>
      </c>
      <c r="AL18" s="47">
        <v>-174.46315848</v>
      </c>
      <c r="AM18" s="44">
        <v>2980.2868276999998</v>
      </c>
      <c r="AN18" s="44">
        <v>2587.2232143199999</v>
      </c>
      <c r="AO18" s="44">
        <v>5567.5100420199997</v>
      </c>
      <c r="AP18" s="47">
        <v>3316.9026720500001</v>
      </c>
      <c r="AQ18" s="47">
        <v>3229.09877744</v>
      </c>
      <c r="AR18" s="47">
        <v>6546.0014494899997</v>
      </c>
    </row>
    <row r="19" spans="1:44" ht="11.25" customHeight="1">
      <c r="A19" s="42" t="s">
        <v>1</v>
      </c>
      <c r="B19" s="49" t="s">
        <v>116</v>
      </c>
      <c r="C19" s="44">
        <v>0</v>
      </c>
      <c r="D19" s="44">
        <v>0</v>
      </c>
      <c r="E19" s="44">
        <v>0</v>
      </c>
      <c r="F19" s="47">
        <v>0</v>
      </c>
      <c r="G19" s="47">
        <v>0</v>
      </c>
      <c r="H19" s="47">
        <v>0</v>
      </c>
      <c r="I19" s="44">
        <v>1688.05420499</v>
      </c>
      <c r="J19" s="44">
        <v>-5924.1315595599999</v>
      </c>
      <c r="K19" s="44">
        <v>-4236.0773545700004</v>
      </c>
      <c r="L19" s="47">
        <v>13345.24358758</v>
      </c>
      <c r="M19" s="47">
        <v>5360.9759356300001</v>
      </c>
      <c r="N19" s="47">
        <v>18706.219523209998</v>
      </c>
      <c r="O19" s="44">
        <v>16.215575300000001</v>
      </c>
      <c r="P19" s="44">
        <v>-68.451788660000005</v>
      </c>
      <c r="Q19" s="44">
        <v>-52.236213360000001</v>
      </c>
      <c r="R19" s="47">
        <v>121.95035214000001</v>
      </c>
      <c r="S19" s="47">
        <v>72.515660659999995</v>
      </c>
      <c r="T19" s="47">
        <v>194.46601279999999</v>
      </c>
      <c r="U19" s="44">
        <v>0</v>
      </c>
      <c r="V19" s="44">
        <v>0</v>
      </c>
      <c r="W19" s="44">
        <v>0</v>
      </c>
      <c r="X19" s="47">
        <v>0</v>
      </c>
      <c r="Y19" s="47">
        <v>0</v>
      </c>
      <c r="Z19" s="47">
        <v>0</v>
      </c>
      <c r="AA19" s="44">
        <v>49.166524989999999</v>
      </c>
      <c r="AB19" s="44">
        <v>-135.20427989000001</v>
      </c>
      <c r="AC19" s="44">
        <v>-86.037754899999996</v>
      </c>
      <c r="AD19" s="47">
        <v>407.83762621</v>
      </c>
      <c r="AE19" s="47">
        <v>176.00016934000001</v>
      </c>
      <c r="AF19" s="47">
        <v>583.83779555000001</v>
      </c>
      <c r="AG19" s="44">
        <v>0</v>
      </c>
      <c r="AH19" s="44">
        <v>0</v>
      </c>
      <c r="AI19" s="44">
        <v>0</v>
      </c>
      <c r="AJ19" s="47">
        <v>0</v>
      </c>
      <c r="AK19" s="47">
        <v>0</v>
      </c>
      <c r="AL19" s="47">
        <v>0</v>
      </c>
      <c r="AM19" s="44">
        <v>1753.4363052799999</v>
      </c>
      <c r="AN19" s="44">
        <v>-6127.7876281099998</v>
      </c>
      <c r="AO19" s="44">
        <v>-4374.3513228299998</v>
      </c>
      <c r="AP19" s="47">
        <v>13875.031565929999</v>
      </c>
      <c r="AQ19" s="47">
        <v>5609.4917656300004</v>
      </c>
      <c r="AR19" s="47">
        <v>19484.523331560002</v>
      </c>
    </row>
    <row r="20" spans="1:44" ht="11.25" customHeight="1">
      <c r="A20" s="42" t="s">
        <v>1</v>
      </c>
      <c r="B20" s="53" t="s">
        <v>117</v>
      </c>
      <c r="C20" s="54">
        <v>236.68435561999999</v>
      </c>
      <c r="D20" s="54">
        <v>363.96429517000001</v>
      </c>
      <c r="E20" s="54">
        <v>600.64865079000003</v>
      </c>
      <c r="F20" s="55">
        <v>303.0074295</v>
      </c>
      <c r="G20" s="55">
        <v>365.14910362000001</v>
      </c>
      <c r="H20" s="55">
        <v>668.15653311999995</v>
      </c>
      <c r="I20" s="54">
        <v>279.51452985999998</v>
      </c>
      <c r="J20" s="54">
        <v>302.90383842</v>
      </c>
      <c r="K20" s="54">
        <v>582.41836827999998</v>
      </c>
      <c r="L20" s="55">
        <v>263.30164033</v>
      </c>
      <c r="M20" s="55">
        <v>254.44723156000001</v>
      </c>
      <c r="N20" s="55">
        <v>517.74887189000003</v>
      </c>
      <c r="O20" s="54">
        <v>46.094858070000001</v>
      </c>
      <c r="P20" s="54">
        <v>48.68410626</v>
      </c>
      <c r="Q20" s="54">
        <v>94.778964329999994</v>
      </c>
      <c r="R20" s="55">
        <v>63.928668549999998</v>
      </c>
      <c r="S20" s="55">
        <v>58.735499449999999</v>
      </c>
      <c r="T20" s="55">
        <v>122.664168</v>
      </c>
      <c r="U20" s="54">
        <v>119.86199241</v>
      </c>
      <c r="V20" s="54">
        <v>74.136200619999997</v>
      </c>
      <c r="W20" s="54">
        <v>193.99819303000001</v>
      </c>
      <c r="X20" s="55">
        <v>115.80507122</v>
      </c>
      <c r="Y20" s="55">
        <v>102.55361081</v>
      </c>
      <c r="Z20" s="55">
        <v>218.35868203000001</v>
      </c>
      <c r="AA20" s="54">
        <v>18.161803379999998</v>
      </c>
      <c r="AB20" s="54">
        <v>15.34470726</v>
      </c>
      <c r="AC20" s="54">
        <v>33.506510640000002</v>
      </c>
      <c r="AD20" s="55">
        <v>24.303427970000001</v>
      </c>
      <c r="AE20" s="55">
        <v>26.55820769</v>
      </c>
      <c r="AF20" s="55">
        <v>50.861635659999997</v>
      </c>
      <c r="AG20" s="54">
        <v>-222.59182454</v>
      </c>
      <c r="AH20" s="54">
        <v>-202.45481914000001</v>
      </c>
      <c r="AI20" s="54">
        <v>-425.04664367999999</v>
      </c>
      <c r="AJ20" s="55">
        <v>-204.98074165</v>
      </c>
      <c r="AK20" s="55">
        <v>-243.40479565000001</v>
      </c>
      <c r="AL20" s="55">
        <v>-448.38553730000001</v>
      </c>
      <c r="AM20" s="54">
        <v>477.72571479999999</v>
      </c>
      <c r="AN20" s="54">
        <v>602.57832858999996</v>
      </c>
      <c r="AO20" s="54">
        <v>1080.3040433900001</v>
      </c>
      <c r="AP20" s="55">
        <v>565.36549591999994</v>
      </c>
      <c r="AQ20" s="55">
        <v>564.03885748000005</v>
      </c>
      <c r="AR20" s="55">
        <v>1129.4043534</v>
      </c>
    </row>
    <row r="21" spans="1:44" ht="11.25" customHeight="1">
      <c r="A21" s="42" t="s">
        <v>1</v>
      </c>
      <c r="B21" s="56" t="s">
        <v>118</v>
      </c>
      <c r="C21" s="57">
        <v>14268.07585098</v>
      </c>
      <c r="D21" s="57">
        <v>14647.70200494</v>
      </c>
      <c r="E21" s="57">
        <v>28915.777855920001</v>
      </c>
      <c r="F21" s="57">
        <v>13814.325771129999</v>
      </c>
      <c r="G21" s="57">
        <v>14632.91777602</v>
      </c>
      <c r="H21" s="57">
        <v>28447.243547149999</v>
      </c>
      <c r="I21" s="57">
        <v>11155.645592970001</v>
      </c>
      <c r="J21" s="57">
        <v>2078.0803299200002</v>
      </c>
      <c r="K21" s="57">
        <v>13233.72592289</v>
      </c>
      <c r="L21" s="57">
        <v>22114.025098149999</v>
      </c>
      <c r="M21" s="57">
        <v>14614.05421396</v>
      </c>
      <c r="N21" s="57">
        <v>36728.07931211</v>
      </c>
      <c r="O21" s="57">
        <v>2206.78716106</v>
      </c>
      <c r="P21" s="57">
        <v>2166.1146651700001</v>
      </c>
      <c r="Q21" s="57">
        <v>4372.9018262299996</v>
      </c>
      <c r="R21" s="57">
        <v>2625.5641070199999</v>
      </c>
      <c r="S21" s="57">
        <v>2619.18278083</v>
      </c>
      <c r="T21" s="57">
        <v>5244.7468878500003</v>
      </c>
      <c r="U21" s="57">
        <v>225.96245424</v>
      </c>
      <c r="V21" s="57">
        <v>170.91467385000001</v>
      </c>
      <c r="W21" s="57">
        <v>396.87712808999999</v>
      </c>
      <c r="X21" s="57">
        <v>217.19230085999999</v>
      </c>
      <c r="Y21" s="57">
        <v>196.6684654</v>
      </c>
      <c r="Z21" s="57">
        <v>413.86076625999999</v>
      </c>
      <c r="AA21" s="57">
        <v>113.55869785</v>
      </c>
      <c r="AB21" s="57">
        <v>87.476903480000004</v>
      </c>
      <c r="AC21" s="57">
        <v>201.03560132999999</v>
      </c>
      <c r="AD21" s="57">
        <v>663.99813804999997</v>
      </c>
      <c r="AE21" s="57">
        <v>366.57286526000001</v>
      </c>
      <c r="AF21" s="57">
        <v>1030.5710033099999</v>
      </c>
      <c r="AG21" s="57">
        <v>-324.84127115000001</v>
      </c>
      <c r="AH21" s="57">
        <v>-311.43081789000001</v>
      </c>
      <c r="AI21" s="57">
        <v>-636.27208903999997</v>
      </c>
      <c r="AJ21" s="57">
        <v>-298.63248879000002</v>
      </c>
      <c r="AK21" s="57">
        <v>-324.21620698999999</v>
      </c>
      <c r="AL21" s="57">
        <v>-622.84869577999996</v>
      </c>
      <c r="AM21" s="57">
        <v>27645.188485949999</v>
      </c>
      <c r="AN21" s="57">
        <v>18838.85775947</v>
      </c>
      <c r="AO21" s="57">
        <v>46484.046245420002</v>
      </c>
      <c r="AP21" s="57">
        <v>39136.47292642</v>
      </c>
      <c r="AQ21" s="57">
        <v>32105.179894479999</v>
      </c>
      <c r="AR21" s="57">
        <v>71241.652820899995</v>
      </c>
    </row>
    <row r="22" spans="1:44" ht="11.25" customHeight="1">
      <c r="A22" s="42" t="s">
        <v>1</v>
      </c>
      <c r="B22" s="58" t="s">
        <v>119</v>
      </c>
      <c r="C22" s="59">
        <v>-76.373952849999995</v>
      </c>
      <c r="D22" s="59">
        <v>-64.932582969999999</v>
      </c>
      <c r="E22" s="59">
        <v>-141.30653581999999</v>
      </c>
      <c r="F22" s="55">
        <v>-131.18020290000001</v>
      </c>
      <c r="G22" s="55">
        <v>-469.72271193</v>
      </c>
      <c r="H22" s="55">
        <v>-600.90291482999999</v>
      </c>
      <c r="I22" s="59">
        <v>-70.563892300000006</v>
      </c>
      <c r="J22" s="59">
        <v>-70.042856979999996</v>
      </c>
      <c r="K22" s="59">
        <v>-140.60674928</v>
      </c>
      <c r="L22" s="55">
        <v>-68.696097399999999</v>
      </c>
      <c r="M22" s="55">
        <v>-125.93735507</v>
      </c>
      <c r="N22" s="55">
        <v>-194.63345247000001</v>
      </c>
      <c r="O22" s="59">
        <v>-23.958140019999998</v>
      </c>
      <c r="P22" s="59">
        <v>-27.275586059999998</v>
      </c>
      <c r="Q22" s="59">
        <v>-51.233726079999997</v>
      </c>
      <c r="R22" s="55">
        <v>-21.42815027</v>
      </c>
      <c r="S22" s="55">
        <v>-17.845541310000002</v>
      </c>
      <c r="T22" s="55">
        <v>-39.273691579999998</v>
      </c>
      <c r="U22" s="59">
        <v>-143.58643803999999</v>
      </c>
      <c r="V22" s="59">
        <v>-138.41843711999999</v>
      </c>
      <c r="W22" s="59">
        <v>-282.00487515999998</v>
      </c>
      <c r="X22" s="55">
        <v>-132.40895151000001</v>
      </c>
      <c r="Y22" s="55">
        <v>-128.81654563000001</v>
      </c>
      <c r="Z22" s="55">
        <v>-261.22549714000002</v>
      </c>
      <c r="AA22" s="59">
        <v>-10.35884794</v>
      </c>
      <c r="AB22" s="59">
        <v>-10.76135476</v>
      </c>
      <c r="AC22" s="59">
        <v>-21.1202027</v>
      </c>
      <c r="AD22" s="55">
        <v>55.080913289999998</v>
      </c>
      <c r="AE22" s="55">
        <v>418.10594694999998</v>
      </c>
      <c r="AF22" s="55">
        <v>473.18686023999999</v>
      </c>
      <c r="AG22" s="59">
        <v>324.84127115000001</v>
      </c>
      <c r="AH22" s="59">
        <v>311.43081789000001</v>
      </c>
      <c r="AI22" s="59">
        <v>636.27208903999997</v>
      </c>
      <c r="AJ22" s="55">
        <v>298.63248879000002</v>
      </c>
      <c r="AK22" s="55">
        <v>324.21620698999999</v>
      </c>
      <c r="AL22" s="55">
        <v>622.84869577999996</v>
      </c>
      <c r="AM22" s="59">
        <v>0</v>
      </c>
      <c r="AN22" s="59">
        <v>0</v>
      </c>
      <c r="AO22" s="59">
        <v>0</v>
      </c>
      <c r="AP22" s="55">
        <v>0</v>
      </c>
      <c r="AQ22" s="55">
        <v>0</v>
      </c>
      <c r="AR22" s="55">
        <v>0</v>
      </c>
    </row>
    <row r="23" spans="1:44" ht="11.25" customHeight="1">
      <c r="A23" s="42" t="s">
        <v>1</v>
      </c>
      <c r="B23" s="60" t="s">
        <v>120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</row>
    <row r="24" spans="1:44" ht="11.25" customHeight="1">
      <c r="A24" s="42" t="s">
        <v>1</v>
      </c>
      <c r="B24" s="50" t="s">
        <v>121</v>
      </c>
      <c r="C24" s="44">
        <v>8477.1935453499991</v>
      </c>
      <c r="D24" s="44">
        <v>8816.2143731699998</v>
      </c>
      <c r="E24" s="44">
        <v>17293.407918519999</v>
      </c>
      <c r="F24" s="47">
        <v>7733.87026934</v>
      </c>
      <c r="G24" s="47">
        <v>8742.8461029999999</v>
      </c>
      <c r="H24" s="47">
        <v>16476.716372340001</v>
      </c>
      <c r="I24" s="44">
        <v>0.14841362999999999</v>
      </c>
      <c r="J24" s="44">
        <v>0.27680410999999999</v>
      </c>
      <c r="K24" s="44">
        <v>0.42521774000000001</v>
      </c>
      <c r="L24" s="47">
        <v>-6.0455799999999997E-2</v>
      </c>
      <c r="M24" s="47">
        <v>0.43158752</v>
      </c>
      <c r="N24" s="47">
        <v>0.37113172</v>
      </c>
      <c r="O24" s="44">
        <v>61.679615099999999</v>
      </c>
      <c r="P24" s="44">
        <v>67.706113700000003</v>
      </c>
      <c r="Q24" s="44">
        <v>129.38572880000001</v>
      </c>
      <c r="R24" s="47">
        <v>70.580684579999996</v>
      </c>
      <c r="S24" s="47">
        <v>72.039085850000006</v>
      </c>
      <c r="T24" s="47">
        <v>142.61977042999999</v>
      </c>
      <c r="U24" s="44">
        <v>-0.54458457000000005</v>
      </c>
      <c r="V24" s="44">
        <v>1.4215334900000001</v>
      </c>
      <c r="W24" s="44">
        <v>0.87694892000000002</v>
      </c>
      <c r="X24" s="47">
        <v>0</v>
      </c>
      <c r="Y24" s="47">
        <v>0</v>
      </c>
      <c r="Z24" s="47">
        <v>0</v>
      </c>
      <c r="AA24" s="44">
        <v>-44.474970249999998</v>
      </c>
      <c r="AB24" s="44">
        <v>17.107150839999999</v>
      </c>
      <c r="AC24" s="44">
        <v>-27.367819409999999</v>
      </c>
      <c r="AD24" s="47">
        <v>23.385684229999999</v>
      </c>
      <c r="AE24" s="47">
        <v>23.211079040000001</v>
      </c>
      <c r="AF24" s="47">
        <v>46.596763269999997</v>
      </c>
      <c r="AG24" s="44">
        <v>0</v>
      </c>
      <c r="AH24" s="44">
        <v>0</v>
      </c>
      <c r="AI24" s="44">
        <v>0</v>
      </c>
      <c r="AJ24" s="47">
        <v>0</v>
      </c>
      <c r="AK24" s="47">
        <v>0</v>
      </c>
      <c r="AL24" s="47">
        <v>0</v>
      </c>
      <c r="AM24" s="44">
        <v>8494.0020192600005</v>
      </c>
      <c r="AN24" s="44">
        <v>8902.7259753100006</v>
      </c>
      <c r="AO24" s="44">
        <v>17396.727994569999</v>
      </c>
      <c r="AP24" s="47">
        <v>7827.7761823500005</v>
      </c>
      <c r="AQ24" s="47">
        <v>8838.5278554100005</v>
      </c>
      <c r="AR24" s="47">
        <v>16666.304037760001</v>
      </c>
    </row>
    <row r="25" spans="1:44" ht="11.25" customHeight="1">
      <c r="A25" s="42" t="s">
        <v>1</v>
      </c>
      <c r="B25" s="51" t="s">
        <v>122</v>
      </c>
      <c r="C25" s="44">
        <v>-1.3985879999999999E-2</v>
      </c>
      <c r="D25" s="44">
        <v>-1.9157168499999999</v>
      </c>
      <c r="E25" s="44">
        <v>-1.92970273</v>
      </c>
      <c r="F25" s="47">
        <v>-2.5402290000000001E-2</v>
      </c>
      <c r="G25" s="47">
        <v>-1.26139197</v>
      </c>
      <c r="H25" s="47">
        <v>-1.28679426</v>
      </c>
      <c r="I25" s="44">
        <v>5554.10738081</v>
      </c>
      <c r="J25" s="44">
        <v>4147.6412296300005</v>
      </c>
      <c r="K25" s="44">
        <v>9701.7486104399995</v>
      </c>
      <c r="L25" s="47">
        <v>5053.4804259700004</v>
      </c>
      <c r="M25" s="47">
        <v>5136.5299652499998</v>
      </c>
      <c r="N25" s="47">
        <v>10190.010391219999</v>
      </c>
      <c r="O25" s="44">
        <v>222.00858678</v>
      </c>
      <c r="P25" s="44">
        <v>211.97362000999999</v>
      </c>
      <c r="Q25" s="44">
        <v>433.98220679000002</v>
      </c>
      <c r="R25" s="47">
        <v>201.80493511</v>
      </c>
      <c r="S25" s="47">
        <v>217.47158743</v>
      </c>
      <c r="T25" s="47">
        <v>419.27652253999997</v>
      </c>
      <c r="U25" s="44">
        <v>0</v>
      </c>
      <c r="V25" s="44">
        <v>0</v>
      </c>
      <c r="W25" s="44">
        <v>0</v>
      </c>
      <c r="X25" s="47">
        <v>0</v>
      </c>
      <c r="Y25" s="47">
        <v>0</v>
      </c>
      <c r="Z25" s="47">
        <v>0</v>
      </c>
      <c r="AA25" s="44">
        <v>-15.35780396</v>
      </c>
      <c r="AB25" s="44">
        <v>131.31857479000001</v>
      </c>
      <c r="AC25" s="44">
        <v>115.96077083</v>
      </c>
      <c r="AD25" s="47">
        <v>188.23582454000001</v>
      </c>
      <c r="AE25" s="47">
        <v>107.09858555</v>
      </c>
      <c r="AF25" s="47">
        <v>295.33441009000001</v>
      </c>
      <c r="AG25" s="44">
        <v>0</v>
      </c>
      <c r="AH25" s="44">
        <v>0</v>
      </c>
      <c r="AI25" s="44">
        <v>0</v>
      </c>
      <c r="AJ25" s="47">
        <v>0</v>
      </c>
      <c r="AK25" s="47">
        <v>0</v>
      </c>
      <c r="AL25" s="47">
        <v>0</v>
      </c>
      <c r="AM25" s="44">
        <v>5760.7441777499998</v>
      </c>
      <c r="AN25" s="44">
        <v>4489.0177075800002</v>
      </c>
      <c r="AO25" s="44">
        <v>10249.761885329999</v>
      </c>
      <c r="AP25" s="47">
        <v>5443.4957833300004</v>
      </c>
      <c r="AQ25" s="47">
        <v>5459.8387462600003</v>
      </c>
      <c r="AR25" s="47">
        <v>10903.33452959</v>
      </c>
    </row>
    <row r="26" spans="1:44" ht="11.25" customHeight="1">
      <c r="A26" s="42" t="s">
        <v>1</v>
      </c>
      <c r="B26" s="52" t="s">
        <v>123</v>
      </c>
      <c r="C26" s="44">
        <v>8477.1795594699997</v>
      </c>
      <c r="D26" s="44">
        <v>8814.2986563199993</v>
      </c>
      <c r="E26" s="44">
        <v>17291.478215790001</v>
      </c>
      <c r="F26" s="47">
        <v>7733.8448670500002</v>
      </c>
      <c r="G26" s="47">
        <v>8741.5847110300001</v>
      </c>
      <c r="H26" s="47">
        <v>16475.429578079998</v>
      </c>
      <c r="I26" s="44">
        <v>5554.2557944399996</v>
      </c>
      <c r="J26" s="44">
        <v>4147.9180337400003</v>
      </c>
      <c r="K26" s="44">
        <v>9702.1738281800008</v>
      </c>
      <c r="L26" s="47">
        <v>5053.4199701699999</v>
      </c>
      <c r="M26" s="47">
        <v>5136.9615527699998</v>
      </c>
      <c r="N26" s="47">
        <v>10190.381522940001</v>
      </c>
      <c r="O26" s="44">
        <v>283.68820188000001</v>
      </c>
      <c r="P26" s="44">
        <v>279.67973370999999</v>
      </c>
      <c r="Q26" s="44">
        <v>563.36793559</v>
      </c>
      <c r="R26" s="47">
        <v>272.38561969</v>
      </c>
      <c r="S26" s="47">
        <v>289.51067327999999</v>
      </c>
      <c r="T26" s="47">
        <v>561.89629296999999</v>
      </c>
      <c r="U26" s="44">
        <v>-0.54458457000000005</v>
      </c>
      <c r="V26" s="44">
        <v>1.4215334900000001</v>
      </c>
      <c r="W26" s="44">
        <v>0.87694892000000002</v>
      </c>
      <c r="X26" s="47">
        <v>0</v>
      </c>
      <c r="Y26" s="47">
        <v>0</v>
      </c>
      <c r="Z26" s="47">
        <v>0</v>
      </c>
      <c r="AA26" s="44">
        <v>-59.832774209999997</v>
      </c>
      <c r="AB26" s="44">
        <v>148.42572562999999</v>
      </c>
      <c r="AC26" s="44">
        <v>88.592951420000006</v>
      </c>
      <c r="AD26" s="47">
        <v>211.62150876999999</v>
      </c>
      <c r="AE26" s="47">
        <v>130.30966459000001</v>
      </c>
      <c r="AF26" s="47">
        <v>341.93117336</v>
      </c>
      <c r="AG26" s="44">
        <v>0</v>
      </c>
      <c r="AH26" s="44">
        <v>0</v>
      </c>
      <c r="AI26" s="44">
        <v>0</v>
      </c>
      <c r="AJ26" s="47">
        <v>0</v>
      </c>
      <c r="AK26" s="47">
        <v>0</v>
      </c>
      <c r="AL26" s="47">
        <v>0</v>
      </c>
      <c r="AM26" s="44">
        <v>14254.746197009999</v>
      </c>
      <c r="AN26" s="44">
        <v>13391.743682890001</v>
      </c>
      <c r="AO26" s="44">
        <v>27646.4898799</v>
      </c>
      <c r="AP26" s="47">
        <v>13271.27196568</v>
      </c>
      <c r="AQ26" s="47">
        <v>14298.366601670001</v>
      </c>
      <c r="AR26" s="47">
        <v>27569.638567350001</v>
      </c>
    </row>
    <row r="27" spans="1:44" ht="11.25" customHeight="1">
      <c r="A27" s="42" t="s">
        <v>1</v>
      </c>
      <c r="B27" s="52" t="s">
        <v>124</v>
      </c>
      <c r="C27" s="44">
        <v>8.8300009900000003</v>
      </c>
      <c r="D27" s="44">
        <v>10.13294571</v>
      </c>
      <c r="E27" s="44">
        <v>18.9629467</v>
      </c>
      <c r="F27" s="47">
        <v>-2.9070905900000001</v>
      </c>
      <c r="G27" s="47">
        <v>15.20296519</v>
      </c>
      <c r="H27" s="47">
        <v>12.295874599999999</v>
      </c>
      <c r="I27" s="44">
        <v>2383.3485021500001</v>
      </c>
      <c r="J27" s="44">
        <v>-5023.3847880000003</v>
      </c>
      <c r="K27" s="44">
        <v>-2640.0362858499998</v>
      </c>
      <c r="L27" s="47">
        <v>13737.60915579</v>
      </c>
      <c r="M27" s="47">
        <v>6031.3847396499996</v>
      </c>
      <c r="N27" s="47">
        <v>19768.993895439999</v>
      </c>
      <c r="O27" s="44">
        <v>20.566635479999999</v>
      </c>
      <c r="P27" s="44">
        <v>-63.865168349999998</v>
      </c>
      <c r="Q27" s="44">
        <v>-43.298532870000003</v>
      </c>
      <c r="R27" s="47">
        <v>126.53194812</v>
      </c>
      <c r="S27" s="47">
        <v>77.492692489999996</v>
      </c>
      <c r="T27" s="47">
        <v>204.02464061000001</v>
      </c>
      <c r="U27" s="44">
        <v>0</v>
      </c>
      <c r="V27" s="44">
        <v>0</v>
      </c>
      <c r="W27" s="44">
        <v>0</v>
      </c>
      <c r="X27" s="47">
        <v>0</v>
      </c>
      <c r="Y27" s="47">
        <v>0</v>
      </c>
      <c r="Z27" s="47">
        <v>0</v>
      </c>
      <c r="AA27" s="44">
        <v>55.538548980000002</v>
      </c>
      <c r="AB27" s="44">
        <v>-127.5102366</v>
      </c>
      <c r="AC27" s="44">
        <v>-71.971687619999997</v>
      </c>
      <c r="AD27" s="47">
        <v>414.94123518999999</v>
      </c>
      <c r="AE27" s="47">
        <v>181.57725936</v>
      </c>
      <c r="AF27" s="47">
        <v>596.51849455000001</v>
      </c>
      <c r="AG27" s="44">
        <v>0</v>
      </c>
      <c r="AH27" s="44">
        <v>0.47243316000000002</v>
      </c>
      <c r="AI27" s="44">
        <v>0.47243316000000002</v>
      </c>
      <c r="AJ27" s="47">
        <v>0</v>
      </c>
      <c r="AK27" s="47">
        <v>0</v>
      </c>
      <c r="AL27" s="47">
        <v>0</v>
      </c>
      <c r="AM27" s="44">
        <v>2468.2836876000001</v>
      </c>
      <c r="AN27" s="44">
        <v>-5204.1548140799996</v>
      </c>
      <c r="AO27" s="44">
        <v>-2735.8711264799999</v>
      </c>
      <c r="AP27" s="47">
        <v>14276.175248510001</v>
      </c>
      <c r="AQ27" s="47">
        <v>6305.6576566900003</v>
      </c>
      <c r="AR27" s="47">
        <v>20581.832905200001</v>
      </c>
    </row>
    <row r="28" spans="1:44" ht="11.25" customHeight="1">
      <c r="A28" s="42" t="s">
        <v>1</v>
      </c>
      <c r="B28" s="52" t="s">
        <v>125</v>
      </c>
      <c r="C28" s="44">
        <v>0</v>
      </c>
      <c r="D28" s="44">
        <v>0</v>
      </c>
      <c r="E28" s="44">
        <v>0</v>
      </c>
      <c r="F28" s="47">
        <v>0</v>
      </c>
      <c r="G28" s="47">
        <v>0</v>
      </c>
      <c r="H28" s="47">
        <v>0</v>
      </c>
      <c r="I28" s="44">
        <v>18.286518220000001</v>
      </c>
      <c r="J28" s="44">
        <v>-201.32727571000001</v>
      </c>
      <c r="K28" s="44">
        <v>-183.04075749</v>
      </c>
      <c r="L28" s="47">
        <v>257.61985120999998</v>
      </c>
      <c r="M28" s="47">
        <v>107.3925212</v>
      </c>
      <c r="N28" s="47">
        <v>365.01237241000001</v>
      </c>
      <c r="O28" s="44">
        <v>0</v>
      </c>
      <c r="P28" s="44">
        <v>0</v>
      </c>
      <c r="Q28" s="44">
        <v>0</v>
      </c>
      <c r="R28" s="47">
        <v>0</v>
      </c>
      <c r="S28" s="47">
        <v>0</v>
      </c>
      <c r="T28" s="47">
        <v>0</v>
      </c>
      <c r="U28" s="44">
        <v>0</v>
      </c>
      <c r="V28" s="44">
        <v>0</v>
      </c>
      <c r="W28" s="44">
        <v>0</v>
      </c>
      <c r="X28" s="47">
        <v>0</v>
      </c>
      <c r="Y28" s="47">
        <v>0</v>
      </c>
      <c r="Z28" s="47">
        <v>0</v>
      </c>
      <c r="AA28" s="44">
        <v>0</v>
      </c>
      <c r="AB28" s="44">
        <v>0</v>
      </c>
      <c r="AC28" s="44">
        <v>0</v>
      </c>
      <c r="AD28" s="47">
        <v>0</v>
      </c>
      <c r="AE28" s="47">
        <v>0</v>
      </c>
      <c r="AF28" s="47">
        <v>0</v>
      </c>
      <c r="AG28" s="44">
        <v>0</v>
      </c>
      <c r="AH28" s="44">
        <v>0</v>
      </c>
      <c r="AI28" s="44">
        <v>0</v>
      </c>
      <c r="AJ28" s="47">
        <v>0</v>
      </c>
      <c r="AK28" s="47">
        <v>0</v>
      </c>
      <c r="AL28" s="47">
        <v>0</v>
      </c>
      <c r="AM28" s="44">
        <v>18.286518220000001</v>
      </c>
      <c r="AN28" s="44">
        <v>-201.32727571000001</v>
      </c>
      <c r="AO28" s="44">
        <v>-183.04075749</v>
      </c>
      <c r="AP28" s="47">
        <v>257.61985120999998</v>
      </c>
      <c r="AQ28" s="47">
        <v>107.3925212</v>
      </c>
      <c r="AR28" s="47">
        <v>365.01237241000001</v>
      </c>
    </row>
    <row r="29" spans="1:44" ht="11.25" customHeight="1">
      <c r="A29" s="42" t="s">
        <v>1</v>
      </c>
      <c r="B29" s="52" t="s">
        <v>126</v>
      </c>
      <c r="C29" s="44">
        <v>2988.97272952</v>
      </c>
      <c r="D29" s="44">
        <v>3146.76432135</v>
      </c>
      <c r="E29" s="44">
        <v>6135.7370508699996</v>
      </c>
      <c r="F29" s="47">
        <v>2995.0805977700002</v>
      </c>
      <c r="G29" s="47">
        <v>2944.3379330799999</v>
      </c>
      <c r="H29" s="47">
        <v>5939.41853085</v>
      </c>
      <c r="I29" s="44">
        <v>1203.5174944600001</v>
      </c>
      <c r="J29" s="44">
        <v>1048.2345603000001</v>
      </c>
      <c r="K29" s="44">
        <v>2251.7520547600002</v>
      </c>
      <c r="L29" s="47">
        <v>1116.3918645399999</v>
      </c>
      <c r="M29" s="47">
        <v>1300.24979345</v>
      </c>
      <c r="N29" s="47">
        <v>2416.6416579900001</v>
      </c>
      <c r="O29" s="44">
        <v>84.473339490000001</v>
      </c>
      <c r="P29" s="44">
        <v>82.123300880000002</v>
      </c>
      <c r="Q29" s="44">
        <v>166.59664036999999</v>
      </c>
      <c r="R29" s="47">
        <v>77.000697290000005</v>
      </c>
      <c r="S29" s="47">
        <v>75.184272500000006</v>
      </c>
      <c r="T29" s="47">
        <v>152.18496979</v>
      </c>
      <c r="U29" s="44">
        <v>0.87779879999999999</v>
      </c>
      <c r="V29" s="44">
        <v>-0.40662250999999999</v>
      </c>
      <c r="W29" s="44">
        <v>0.47117629</v>
      </c>
      <c r="X29" s="47">
        <v>0.31946487000000001</v>
      </c>
      <c r="Y29" s="47">
        <v>1.2964536499999999</v>
      </c>
      <c r="Z29" s="47">
        <v>1.6159185199999999</v>
      </c>
      <c r="AA29" s="44">
        <v>4.6716089900000002</v>
      </c>
      <c r="AB29" s="44">
        <v>5.4770272899999997</v>
      </c>
      <c r="AC29" s="44">
        <v>10.14863628</v>
      </c>
      <c r="AD29" s="47">
        <v>9.5942933200000002</v>
      </c>
      <c r="AE29" s="47">
        <v>9.9143069300000004</v>
      </c>
      <c r="AF29" s="47">
        <v>19.508600250000001</v>
      </c>
      <c r="AG29" s="44">
        <v>-6.8454929999999997E-2</v>
      </c>
      <c r="AH29" s="44">
        <v>-0.10105689</v>
      </c>
      <c r="AI29" s="44">
        <v>-0.16951182000000001</v>
      </c>
      <c r="AJ29" s="47">
        <v>-5.035647E-2</v>
      </c>
      <c r="AK29" s="47">
        <v>-0.12857173</v>
      </c>
      <c r="AL29" s="47">
        <v>-0.17892820000000001</v>
      </c>
      <c r="AM29" s="44">
        <v>4282.4445163299997</v>
      </c>
      <c r="AN29" s="44">
        <v>4282.0915304199998</v>
      </c>
      <c r="AO29" s="44">
        <v>8564.5360467499995</v>
      </c>
      <c r="AP29" s="47">
        <v>4198.3365613200003</v>
      </c>
      <c r="AQ29" s="47">
        <v>4330.8541878799997</v>
      </c>
      <c r="AR29" s="47">
        <v>8529.1907491999991</v>
      </c>
    </row>
    <row r="30" spans="1:44" ht="24" customHeight="1">
      <c r="A30" s="42" t="s">
        <v>1</v>
      </c>
      <c r="B30" s="61" t="s">
        <v>127</v>
      </c>
      <c r="C30" s="44">
        <v>1389.64596867</v>
      </c>
      <c r="D30" s="44">
        <v>1602.3094865999999</v>
      </c>
      <c r="E30" s="44">
        <v>2991.9554552700001</v>
      </c>
      <c r="F30" s="47">
        <v>1170.5366429000001</v>
      </c>
      <c r="G30" s="47">
        <v>1400.0284957599999</v>
      </c>
      <c r="H30" s="47">
        <v>2570.5651386599998</v>
      </c>
      <c r="I30" s="44">
        <v>865.50689951000004</v>
      </c>
      <c r="J30" s="44">
        <v>1005.04453528</v>
      </c>
      <c r="K30" s="44">
        <v>1870.55143479</v>
      </c>
      <c r="L30" s="47">
        <v>976.30476733</v>
      </c>
      <c r="M30" s="47">
        <v>1038.4901875600001</v>
      </c>
      <c r="N30" s="47">
        <v>2014.7949548900001</v>
      </c>
      <c r="O30" s="44">
        <v>897.28429445999996</v>
      </c>
      <c r="P30" s="44">
        <v>902.91123518999996</v>
      </c>
      <c r="Q30" s="44">
        <v>1800.19552965</v>
      </c>
      <c r="R30" s="47">
        <v>1141.8017279999999</v>
      </c>
      <c r="S30" s="47">
        <v>1191.19944949</v>
      </c>
      <c r="T30" s="47">
        <v>2333.0011774899999</v>
      </c>
      <c r="U30" s="44">
        <v>161.86739829999999</v>
      </c>
      <c r="V30" s="44">
        <v>179.73258630999999</v>
      </c>
      <c r="W30" s="44">
        <v>341.59998460999998</v>
      </c>
      <c r="X30" s="47">
        <v>147.00504497</v>
      </c>
      <c r="Y30" s="47">
        <v>235.61755409</v>
      </c>
      <c r="Z30" s="47">
        <v>382.62259906000003</v>
      </c>
      <c r="AA30" s="44">
        <v>29.388148000000001</v>
      </c>
      <c r="AB30" s="44">
        <v>45.317395959999999</v>
      </c>
      <c r="AC30" s="44">
        <v>74.70554396</v>
      </c>
      <c r="AD30" s="47">
        <v>35.564937180000001</v>
      </c>
      <c r="AE30" s="47">
        <v>34.845371970000002</v>
      </c>
      <c r="AF30" s="47">
        <v>70.410309150000003</v>
      </c>
      <c r="AG30" s="44">
        <v>5.7230629799999999</v>
      </c>
      <c r="AH30" s="44">
        <v>1.63325049</v>
      </c>
      <c r="AI30" s="44">
        <v>7.3563134699999999</v>
      </c>
      <c r="AJ30" s="47">
        <v>6.0845658900000004</v>
      </c>
      <c r="AK30" s="47">
        <v>-74.950017419999995</v>
      </c>
      <c r="AL30" s="47">
        <v>-68.865451530000001</v>
      </c>
      <c r="AM30" s="44">
        <v>3349.4157719200002</v>
      </c>
      <c r="AN30" s="44">
        <v>3736.9484898300002</v>
      </c>
      <c r="AO30" s="44">
        <v>7086.36426175</v>
      </c>
      <c r="AP30" s="47">
        <v>3477.2976862700002</v>
      </c>
      <c r="AQ30" s="47">
        <v>3825.2310414499998</v>
      </c>
      <c r="AR30" s="47">
        <v>7302.5287277199996</v>
      </c>
    </row>
    <row r="31" spans="1:44" ht="11.25" customHeight="1">
      <c r="A31" s="42" t="s">
        <v>1</v>
      </c>
      <c r="B31" s="52" t="s">
        <v>128</v>
      </c>
      <c r="C31" s="44">
        <v>114.96684608</v>
      </c>
      <c r="D31" s="44">
        <v>41.061540770000001</v>
      </c>
      <c r="E31" s="44">
        <v>156.02838685</v>
      </c>
      <c r="F31" s="47">
        <v>115.43291284999999</v>
      </c>
      <c r="G31" s="47">
        <v>155.49128171999999</v>
      </c>
      <c r="H31" s="47">
        <v>270.92419457</v>
      </c>
      <c r="I31" s="44">
        <v>164.80161916</v>
      </c>
      <c r="J31" s="44">
        <v>117.35577513</v>
      </c>
      <c r="K31" s="44">
        <v>282.15739429000001</v>
      </c>
      <c r="L31" s="47">
        <v>162.94971566000001</v>
      </c>
      <c r="M31" s="47">
        <v>140.40266808000001</v>
      </c>
      <c r="N31" s="47">
        <v>303.35238373999999</v>
      </c>
      <c r="O31" s="44">
        <v>47.478780710000002</v>
      </c>
      <c r="P31" s="44">
        <v>47.737112510000003</v>
      </c>
      <c r="Q31" s="44">
        <v>95.215893219999998</v>
      </c>
      <c r="R31" s="47">
        <v>54.702824120000002</v>
      </c>
      <c r="S31" s="47">
        <v>55.92231864</v>
      </c>
      <c r="T31" s="47">
        <v>110.62514276</v>
      </c>
      <c r="U31" s="44">
        <v>65.696997600000003</v>
      </c>
      <c r="V31" s="44">
        <v>69.161493329999999</v>
      </c>
      <c r="W31" s="44">
        <v>134.85849092999999</v>
      </c>
      <c r="X31" s="47">
        <v>74.922784230000005</v>
      </c>
      <c r="Y31" s="47">
        <v>75.262436829999999</v>
      </c>
      <c r="Z31" s="47">
        <v>150.18522106</v>
      </c>
      <c r="AA31" s="44">
        <v>24.44413982</v>
      </c>
      <c r="AB31" s="44">
        <v>19.316005659999998</v>
      </c>
      <c r="AC31" s="44">
        <v>43.760145479999998</v>
      </c>
      <c r="AD31" s="47">
        <v>17.00363673</v>
      </c>
      <c r="AE31" s="47">
        <v>20.018472089999999</v>
      </c>
      <c r="AF31" s="47">
        <v>37.02210882</v>
      </c>
      <c r="AG31" s="44">
        <v>-143.8419395</v>
      </c>
      <c r="AH31" s="44">
        <v>-135.47328535</v>
      </c>
      <c r="AI31" s="44">
        <v>-279.31522484999999</v>
      </c>
      <c r="AJ31" s="47">
        <v>-142.77948244000001</v>
      </c>
      <c r="AK31" s="47">
        <v>-139.06004838000001</v>
      </c>
      <c r="AL31" s="47">
        <v>-281.83953081999999</v>
      </c>
      <c r="AM31" s="44">
        <v>273.54644387000002</v>
      </c>
      <c r="AN31" s="44">
        <v>159.15864205</v>
      </c>
      <c r="AO31" s="44">
        <v>432.70508591999999</v>
      </c>
      <c r="AP31" s="47">
        <v>282.23239115000001</v>
      </c>
      <c r="AQ31" s="47">
        <v>308.03712897999998</v>
      </c>
      <c r="AR31" s="47">
        <v>590.26952013000005</v>
      </c>
    </row>
    <row r="32" spans="1:44" ht="11.25" customHeight="1">
      <c r="A32" s="42" t="s">
        <v>1</v>
      </c>
      <c r="B32" s="53" t="s">
        <v>129</v>
      </c>
      <c r="C32" s="54">
        <v>-56.662697780000002</v>
      </c>
      <c r="D32" s="54">
        <v>-164.63100327999999</v>
      </c>
      <c r="E32" s="54">
        <v>-221.29370105999999</v>
      </c>
      <c r="F32" s="55">
        <v>-73.701292589999994</v>
      </c>
      <c r="G32" s="55">
        <v>-106.52982876999999</v>
      </c>
      <c r="H32" s="55">
        <v>-180.23112136</v>
      </c>
      <c r="I32" s="54">
        <v>-14.740109260000001</v>
      </c>
      <c r="J32" s="54">
        <v>-34.90319478</v>
      </c>
      <c r="K32" s="54">
        <v>-49.643304039999997</v>
      </c>
      <c r="L32" s="55">
        <v>-119.31634825</v>
      </c>
      <c r="M32" s="55">
        <v>-108.63787634000001</v>
      </c>
      <c r="N32" s="55">
        <v>-227.95422459</v>
      </c>
      <c r="O32" s="54">
        <v>-22.82660937</v>
      </c>
      <c r="P32" s="54">
        <v>-26.022131399999999</v>
      </c>
      <c r="Q32" s="54">
        <v>-48.848740769999999</v>
      </c>
      <c r="R32" s="55">
        <v>-7.8363114999999999</v>
      </c>
      <c r="S32" s="55">
        <v>-9.3938961299999999</v>
      </c>
      <c r="T32" s="55">
        <v>-17.230207629999999</v>
      </c>
      <c r="U32" s="54">
        <v>-18.500375999999999</v>
      </c>
      <c r="V32" s="54">
        <v>-24.359281280000001</v>
      </c>
      <c r="W32" s="54">
        <v>-42.85965728</v>
      </c>
      <c r="X32" s="55">
        <v>16.934725539999999</v>
      </c>
      <c r="Y32" s="55">
        <v>-63.842165229999999</v>
      </c>
      <c r="Z32" s="55">
        <v>-46.907439689999997</v>
      </c>
      <c r="AA32" s="54">
        <v>0</v>
      </c>
      <c r="AB32" s="54">
        <v>-1.0111759</v>
      </c>
      <c r="AC32" s="54">
        <v>-1.0111759</v>
      </c>
      <c r="AD32" s="55">
        <v>-0.50902411999999997</v>
      </c>
      <c r="AE32" s="55">
        <v>-3.65425602</v>
      </c>
      <c r="AF32" s="55">
        <v>-4.1632801400000004</v>
      </c>
      <c r="AG32" s="54">
        <v>0</v>
      </c>
      <c r="AH32" s="54">
        <v>0</v>
      </c>
      <c r="AI32" s="54">
        <v>0</v>
      </c>
      <c r="AJ32" s="55">
        <v>0</v>
      </c>
      <c r="AK32" s="55">
        <v>0</v>
      </c>
      <c r="AL32" s="55">
        <v>0</v>
      </c>
      <c r="AM32" s="54">
        <v>-112.72979241</v>
      </c>
      <c r="AN32" s="54">
        <v>-250.92678663999999</v>
      </c>
      <c r="AO32" s="54">
        <v>-363.65657905</v>
      </c>
      <c r="AP32" s="55">
        <v>-184.42825092000001</v>
      </c>
      <c r="AQ32" s="55">
        <v>-292.05802248999998</v>
      </c>
      <c r="AR32" s="55">
        <v>-476.48627341000002</v>
      </c>
    </row>
    <row r="33" spans="1:44" ht="23.25">
      <c r="A33" s="42" t="s">
        <v>1</v>
      </c>
      <c r="B33" s="62" t="s">
        <v>130</v>
      </c>
      <c r="C33" s="57">
        <v>12922.93240695</v>
      </c>
      <c r="D33" s="57">
        <v>13449.93594747</v>
      </c>
      <c r="E33" s="57">
        <v>26372.868354419999</v>
      </c>
      <c r="F33" s="57">
        <v>11938.28663739</v>
      </c>
      <c r="G33" s="57">
        <v>13150.11555801</v>
      </c>
      <c r="H33" s="57">
        <v>25088.402195400002</v>
      </c>
      <c r="I33" s="57">
        <v>10174.97671868</v>
      </c>
      <c r="J33" s="57">
        <v>1058.9376459600001</v>
      </c>
      <c r="K33" s="57">
        <v>11233.914364640001</v>
      </c>
      <c r="L33" s="57">
        <v>21184.978976449998</v>
      </c>
      <c r="M33" s="57">
        <v>13646.243586369999</v>
      </c>
      <c r="N33" s="57">
        <v>34831.222562820003</v>
      </c>
      <c r="O33" s="57">
        <v>1310.6646426499999</v>
      </c>
      <c r="P33" s="57">
        <v>1222.5640825400001</v>
      </c>
      <c r="Q33" s="57">
        <v>2533.2287251900002</v>
      </c>
      <c r="R33" s="57">
        <v>1664.5865057200001</v>
      </c>
      <c r="S33" s="57">
        <v>1679.9155102699999</v>
      </c>
      <c r="T33" s="57">
        <v>3344.50201599</v>
      </c>
      <c r="U33" s="57">
        <v>209.39723412999999</v>
      </c>
      <c r="V33" s="57">
        <v>225.54970933999999</v>
      </c>
      <c r="W33" s="57">
        <v>434.94694347000001</v>
      </c>
      <c r="X33" s="57">
        <v>239.18201961</v>
      </c>
      <c r="Y33" s="57">
        <v>248.33427933999999</v>
      </c>
      <c r="Z33" s="57">
        <v>487.51629895000002</v>
      </c>
      <c r="AA33" s="57">
        <v>54.209671579999998</v>
      </c>
      <c r="AB33" s="57">
        <v>90.014742040000002</v>
      </c>
      <c r="AC33" s="57">
        <v>144.22441362000001</v>
      </c>
      <c r="AD33" s="57">
        <v>688.21658706999995</v>
      </c>
      <c r="AE33" s="57">
        <v>373.01081892000002</v>
      </c>
      <c r="AF33" s="57">
        <v>1061.2274059900001</v>
      </c>
      <c r="AG33" s="57">
        <v>-138.18733144999999</v>
      </c>
      <c r="AH33" s="57">
        <v>-133.46865858999999</v>
      </c>
      <c r="AI33" s="57">
        <v>-271.65599004000001</v>
      </c>
      <c r="AJ33" s="57">
        <v>-136.74527302000001</v>
      </c>
      <c r="AK33" s="57">
        <v>-214.13863753000001</v>
      </c>
      <c r="AL33" s="57">
        <v>-350.88391055</v>
      </c>
      <c r="AM33" s="57">
        <v>24533.993342540001</v>
      </c>
      <c r="AN33" s="57">
        <v>15913.533468760001</v>
      </c>
      <c r="AO33" s="57">
        <v>40447.526811299998</v>
      </c>
      <c r="AP33" s="57">
        <v>35578.505453220001</v>
      </c>
      <c r="AQ33" s="57">
        <v>28883.48111538</v>
      </c>
      <c r="AR33" s="57">
        <v>64461.986568599998</v>
      </c>
    </row>
    <row r="34" spans="1:44" ht="23.25">
      <c r="A34" s="42" t="s">
        <v>1</v>
      </c>
      <c r="B34" s="63" t="s">
        <v>131</v>
      </c>
      <c r="C34" s="64">
        <v>1345.14344403</v>
      </c>
      <c r="D34" s="64">
        <v>1197.7660574700001</v>
      </c>
      <c r="E34" s="64">
        <v>2542.9095014999998</v>
      </c>
      <c r="F34" s="64">
        <v>1876.0391337399999</v>
      </c>
      <c r="G34" s="64">
        <v>1482.8022180099999</v>
      </c>
      <c r="H34" s="64">
        <v>3358.8413517499998</v>
      </c>
      <c r="I34" s="64">
        <v>980.66887428999996</v>
      </c>
      <c r="J34" s="64">
        <v>1019.14268396</v>
      </c>
      <c r="K34" s="64">
        <v>1999.81155825</v>
      </c>
      <c r="L34" s="64">
        <v>929.04612169999996</v>
      </c>
      <c r="M34" s="64">
        <v>967.81062758999997</v>
      </c>
      <c r="N34" s="64">
        <v>1896.8567492899999</v>
      </c>
      <c r="O34" s="64">
        <v>896.12251841</v>
      </c>
      <c r="P34" s="64">
        <v>943.55058263000001</v>
      </c>
      <c r="Q34" s="64">
        <v>1839.6731010399999</v>
      </c>
      <c r="R34" s="64">
        <v>960.97760129999995</v>
      </c>
      <c r="S34" s="64">
        <v>939.26727056000004</v>
      </c>
      <c r="T34" s="64">
        <v>1900.2448718600001</v>
      </c>
      <c r="U34" s="64">
        <v>16.565220109999998</v>
      </c>
      <c r="V34" s="64">
        <v>-54.63503549</v>
      </c>
      <c r="W34" s="64">
        <v>-38.069815380000001</v>
      </c>
      <c r="X34" s="64">
        <v>-21.989718750000002</v>
      </c>
      <c r="Y34" s="64">
        <v>-51.66581394</v>
      </c>
      <c r="Z34" s="64">
        <v>-73.655532690000001</v>
      </c>
      <c r="AA34" s="64">
        <v>59.349026270000003</v>
      </c>
      <c r="AB34" s="64">
        <v>-2.53783856</v>
      </c>
      <c r="AC34" s="64">
        <v>56.811187709999999</v>
      </c>
      <c r="AD34" s="64">
        <v>-24.218449020000001</v>
      </c>
      <c r="AE34" s="64">
        <v>-6.4379536599999998</v>
      </c>
      <c r="AF34" s="64">
        <v>-30.656402679999999</v>
      </c>
      <c r="AG34" s="64">
        <v>-186.6539397</v>
      </c>
      <c r="AH34" s="64">
        <v>-177.9621593</v>
      </c>
      <c r="AI34" s="64">
        <v>-364.61609900000002</v>
      </c>
      <c r="AJ34" s="64">
        <v>-161.88721577000001</v>
      </c>
      <c r="AK34" s="64">
        <v>-110.07756946000001</v>
      </c>
      <c r="AL34" s="64">
        <v>-271.96478523000002</v>
      </c>
      <c r="AM34" s="64">
        <v>3111.1951434100001</v>
      </c>
      <c r="AN34" s="64">
        <v>2925.3242907099998</v>
      </c>
      <c r="AO34" s="64">
        <v>6036.5194341200004</v>
      </c>
      <c r="AP34" s="64">
        <v>3557.9674731999999</v>
      </c>
      <c r="AQ34" s="64">
        <v>3221.6987791000001</v>
      </c>
      <c r="AR34" s="64">
        <v>6779.6662523000005</v>
      </c>
    </row>
    <row r="35" spans="1:44" ht="11.25" customHeight="1">
      <c r="A35" s="42" t="s">
        <v>1</v>
      </c>
      <c r="B35" s="53" t="s">
        <v>132</v>
      </c>
      <c r="C35" s="54">
        <v>39.173423149999998</v>
      </c>
      <c r="D35" s="54">
        <v>62.224442060000001</v>
      </c>
      <c r="E35" s="54">
        <v>101.39786521000001</v>
      </c>
      <c r="F35" s="55">
        <v>92.799155119999995</v>
      </c>
      <c r="G35" s="55">
        <v>121.02669124000001</v>
      </c>
      <c r="H35" s="55">
        <v>213.82584636000001</v>
      </c>
      <c r="I35" s="54">
        <v>8.2778299200000003</v>
      </c>
      <c r="J35" s="54">
        <v>9.2125564999999998</v>
      </c>
      <c r="K35" s="54">
        <v>17.49038642</v>
      </c>
      <c r="L35" s="55">
        <v>26.358258029999998</v>
      </c>
      <c r="M35" s="55">
        <v>12.20098262</v>
      </c>
      <c r="N35" s="55">
        <v>38.55924065</v>
      </c>
      <c r="O35" s="54">
        <v>19.854124179999999</v>
      </c>
      <c r="P35" s="54">
        <v>24.831580370000001</v>
      </c>
      <c r="Q35" s="54">
        <v>44.685704549999997</v>
      </c>
      <c r="R35" s="55">
        <v>34.57397418</v>
      </c>
      <c r="S35" s="55">
        <v>34.285926770000003</v>
      </c>
      <c r="T35" s="55">
        <v>68.859900949999997</v>
      </c>
      <c r="U35" s="54">
        <v>3.9706394700000001</v>
      </c>
      <c r="V35" s="54">
        <v>5.1734712099999998</v>
      </c>
      <c r="W35" s="54">
        <v>9.1441106800000007</v>
      </c>
      <c r="X35" s="55">
        <v>4.8515400599999996</v>
      </c>
      <c r="Y35" s="55">
        <v>4.6810042799999998</v>
      </c>
      <c r="Z35" s="55">
        <v>9.5325443399999994</v>
      </c>
      <c r="AA35" s="54">
        <v>2.611395E-2</v>
      </c>
      <c r="AB35" s="54">
        <v>-4.3193000000000002E-4</v>
      </c>
      <c r="AC35" s="54">
        <v>2.568202E-2</v>
      </c>
      <c r="AD35" s="55">
        <v>0.10420936</v>
      </c>
      <c r="AE35" s="55">
        <v>3.9126000000000001E-2</v>
      </c>
      <c r="AF35" s="55">
        <v>0.14333535999999999</v>
      </c>
      <c r="AG35" s="54">
        <v>0</v>
      </c>
      <c r="AH35" s="54">
        <v>0</v>
      </c>
      <c r="AI35" s="54">
        <v>0</v>
      </c>
      <c r="AJ35" s="55">
        <v>0</v>
      </c>
      <c r="AK35" s="55">
        <v>0</v>
      </c>
      <c r="AL35" s="55">
        <v>0</v>
      </c>
      <c r="AM35" s="54">
        <v>71.302130669999997</v>
      </c>
      <c r="AN35" s="54">
        <v>101.44161821</v>
      </c>
      <c r="AO35" s="54">
        <v>172.74374888</v>
      </c>
      <c r="AP35" s="55">
        <v>158.68713675000001</v>
      </c>
      <c r="AQ35" s="55">
        <v>172.23373090999999</v>
      </c>
      <c r="AR35" s="55">
        <v>330.92086766</v>
      </c>
    </row>
    <row r="36" spans="1:44" ht="11.25" customHeight="1">
      <c r="A36" s="42" t="s">
        <v>1</v>
      </c>
      <c r="B36" s="52" t="s">
        <v>133</v>
      </c>
      <c r="C36" s="44">
        <v>75.179663669999997</v>
      </c>
      <c r="D36" s="44">
        <v>111.47754947</v>
      </c>
      <c r="E36" s="44">
        <v>186.65721314000001</v>
      </c>
      <c r="F36" s="47">
        <v>61.72659118</v>
      </c>
      <c r="G36" s="47">
        <v>89.637303459999998</v>
      </c>
      <c r="H36" s="47">
        <v>151.36389464000001</v>
      </c>
      <c r="I36" s="44">
        <v>67.426362460000007</v>
      </c>
      <c r="J36" s="44">
        <v>65.270727399999998</v>
      </c>
      <c r="K36" s="44">
        <v>132.69708986000001</v>
      </c>
      <c r="L36" s="47">
        <v>55.625879519999998</v>
      </c>
      <c r="M36" s="47">
        <v>24.870804870000001</v>
      </c>
      <c r="N36" s="47">
        <v>80.496684389999999</v>
      </c>
      <c r="O36" s="44">
        <v>68.151299219999999</v>
      </c>
      <c r="P36" s="44">
        <v>83.83449598</v>
      </c>
      <c r="Q36" s="44">
        <v>151.98579520000001</v>
      </c>
      <c r="R36" s="47">
        <v>60.525140739999998</v>
      </c>
      <c r="S36" s="47">
        <v>64.027981339999997</v>
      </c>
      <c r="T36" s="47">
        <v>124.55312207999999</v>
      </c>
      <c r="U36" s="44">
        <v>12.065115260000001</v>
      </c>
      <c r="V36" s="44">
        <v>17.912626289999999</v>
      </c>
      <c r="W36" s="44">
        <v>29.977741550000001</v>
      </c>
      <c r="X36" s="47">
        <v>15.746266759999999</v>
      </c>
      <c r="Y36" s="47">
        <v>14.31209492</v>
      </c>
      <c r="Z36" s="47">
        <v>30.058361680000001</v>
      </c>
      <c r="AA36" s="44">
        <v>0.11431257</v>
      </c>
      <c r="AB36" s="44">
        <v>-1.8907500000000001E-3</v>
      </c>
      <c r="AC36" s="44">
        <v>0.11242182000000001</v>
      </c>
      <c r="AD36" s="47">
        <v>0</v>
      </c>
      <c r="AE36" s="47">
        <v>0</v>
      </c>
      <c r="AF36" s="47">
        <v>0</v>
      </c>
      <c r="AG36" s="44">
        <v>0</v>
      </c>
      <c r="AH36" s="44">
        <v>0</v>
      </c>
      <c r="AI36" s="44">
        <v>0</v>
      </c>
      <c r="AJ36" s="47">
        <v>0</v>
      </c>
      <c r="AK36" s="47">
        <v>0</v>
      </c>
      <c r="AL36" s="47">
        <v>0</v>
      </c>
      <c r="AM36" s="44">
        <v>222.93675318000001</v>
      </c>
      <c r="AN36" s="44">
        <v>278.49350838999999</v>
      </c>
      <c r="AO36" s="44">
        <v>501.43026157000003</v>
      </c>
      <c r="AP36" s="47">
        <v>193.62387820000001</v>
      </c>
      <c r="AQ36" s="47">
        <v>192.84818458999999</v>
      </c>
      <c r="AR36" s="47">
        <v>386.47206279</v>
      </c>
    </row>
    <row r="37" spans="1:44" ht="11.25" customHeight="1">
      <c r="A37" s="42" t="s">
        <v>1</v>
      </c>
      <c r="B37" s="65" t="s">
        <v>134</v>
      </c>
      <c r="C37" s="66">
        <v>32.653262570000003</v>
      </c>
      <c r="D37" s="66">
        <v>22.039309509999999</v>
      </c>
      <c r="E37" s="66">
        <v>54.692572079999998</v>
      </c>
      <c r="F37" s="67">
        <v>20.21229026</v>
      </c>
      <c r="G37" s="67">
        <v>11.590228099999999</v>
      </c>
      <c r="H37" s="67">
        <v>31.802518360000001</v>
      </c>
      <c r="I37" s="66">
        <v>6.0040278999999996</v>
      </c>
      <c r="J37" s="66">
        <v>9.3454354399999993</v>
      </c>
      <c r="K37" s="66">
        <v>15.34946334</v>
      </c>
      <c r="L37" s="67">
        <v>8.5792685800000008</v>
      </c>
      <c r="M37" s="67">
        <v>8.0029536100000005</v>
      </c>
      <c r="N37" s="67">
        <v>16.58222219</v>
      </c>
      <c r="O37" s="66">
        <v>0</v>
      </c>
      <c r="P37" s="66">
        <v>0</v>
      </c>
      <c r="Q37" s="66">
        <v>0</v>
      </c>
      <c r="R37" s="67">
        <v>0</v>
      </c>
      <c r="S37" s="67">
        <v>0</v>
      </c>
      <c r="T37" s="67">
        <v>0</v>
      </c>
      <c r="U37" s="66">
        <v>334.98213298000002</v>
      </c>
      <c r="V37" s="66">
        <v>341.39755890999999</v>
      </c>
      <c r="W37" s="66">
        <v>676.37969189</v>
      </c>
      <c r="X37" s="67">
        <v>328.33567634000002</v>
      </c>
      <c r="Y37" s="67">
        <v>275.31845164999999</v>
      </c>
      <c r="Z37" s="67">
        <v>603.65412799000001</v>
      </c>
      <c r="AA37" s="66">
        <v>8.3445623500000004</v>
      </c>
      <c r="AB37" s="66">
        <v>11.60188147</v>
      </c>
      <c r="AC37" s="66">
        <v>19.946443819999999</v>
      </c>
      <c r="AD37" s="67">
        <v>12.657770040000001</v>
      </c>
      <c r="AE37" s="67">
        <v>8.3782137599999995</v>
      </c>
      <c r="AF37" s="67">
        <v>21.0359838</v>
      </c>
      <c r="AG37" s="66">
        <v>-186.6539397</v>
      </c>
      <c r="AH37" s="66">
        <v>-177.9621593</v>
      </c>
      <c r="AI37" s="66">
        <v>-364.61609900000002</v>
      </c>
      <c r="AJ37" s="67">
        <v>-161.88721577000001</v>
      </c>
      <c r="AK37" s="67">
        <v>-110.07756946000001</v>
      </c>
      <c r="AL37" s="67">
        <v>-271.96478523000002</v>
      </c>
      <c r="AM37" s="66">
        <v>195.3300461</v>
      </c>
      <c r="AN37" s="66">
        <v>206.42202603000001</v>
      </c>
      <c r="AO37" s="66">
        <v>401.75207212999999</v>
      </c>
      <c r="AP37" s="67">
        <v>207.89778945</v>
      </c>
      <c r="AQ37" s="67">
        <v>193.21227766000001</v>
      </c>
      <c r="AR37" s="67">
        <v>401.11006710999999</v>
      </c>
    </row>
    <row r="38" spans="1:44" s="69" customFormat="1" ht="11.25" customHeight="1">
      <c r="A38" s="68" t="s">
        <v>1</v>
      </c>
      <c r="B38" s="56" t="s">
        <v>135</v>
      </c>
      <c r="C38" s="57">
        <v>1198.13709464</v>
      </c>
      <c r="D38" s="57">
        <v>1002.02475643</v>
      </c>
      <c r="E38" s="57">
        <v>2200.16185107</v>
      </c>
      <c r="F38" s="57">
        <v>1701.3010971799999</v>
      </c>
      <c r="G38" s="57">
        <v>1260.54799521</v>
      </c>
      <c r="H38" s="57">
        <v>2961.8490923899999</v>
      </c>
      <c r="I38" s="57">
        <v>898.96065400999998</v>
      </c>
      <c r="J38" s="57">
        <v>935.31396461999998</v>
      </c>
      <c r="K38" s="57">
        <v>1834.2746186300001</v>
      </c>
      <c r="L38" s="57">
        <v>838.48271556999998</v>
      </c>
      <c r="M38" s="57">
        <v>922.73588648999998</v>
      </c>
      <c r="N38" s="57">
        <v>1761.21860206</v>
      </c>
      <c r="O38" s="57">
        <v>808.11709500999996</v>
      </c>
      <c r="P38" s="57">
        <v>834.88450627999998</v>
      </c>
      <c r="Q38" s="57">
        <v>1643.0016012900001</v>
      </c>
      <c r="R38" s="57">
        <v>865.87848638000003</v>
      </c>
      <c r="S38" s="57">
        <v>840.95336244999999</v>
      </c>
      <c r="T38" s="57">
        <v>1706.8318488299999</v>
      </c>
      <c r="U38" s="57">
        <v>-334.45266759999998</v>
      </c>
      <c r="V38" s="57">
        <v>-419.11869189999999</v>
      </c>
      <c r="W38" s="57">
        <v>-753.57135949999997</v>
      </c>
      <c r="X38" s="57">
        <v>-370.92320190999999</v>
      </c>
      <c r="Y38" s="57">
        <v>-345.97736479000002</v>
      </c>
      <c r="Z38" s="57">
        <v>-716.90056670000001</v>
      </c>
      <c r="AA38" s="57">
        <v>50.864037400000001</v>
      </c>
      <c r="AB38" s="57">
        <v>-14.137397350000001</v>
      </c>
      <c r="AC38" s="57">
        <v>36.72664005</v>
      </c>
      <c r="AD38" s="57">
        <v>-36.980428420000003</v>
      </c>
      <c r="AE38" s="57">
        <v>-14.855293420000001</v>
      </c>
      <c r="AF38" s="57">
        <v>-51.835721839999998</v>
      </c>
      <c r="AG38" s="57">
        <v>0</v>
      </c>
      <c r="AH38" s="57">
        <v>0</v>
      </c>
      <c r="AI38" s="57">
        <v>0</v>
      </c>
      <c r="AJ38" s="57">
        <v>0</v>
      </c>
      <c r="AK38" s="57">
        <v>0</v>
      </c>
      <c r="AL38" s="57">
        <v>0</v>
      </c>
      <c r="AM38" s="57">
        <v>2621.6262134600001</v>
      </c>
      <c r="AN38" s="57">
        <v>2338.96713808</v>
      </c>
      <c r="AO38" s="57">
        <v>4960.5933515400002</v>
      </c>
      <c r="AP38" s="57">
        <v>2997.7586688000001</v>
      </c>
      <c r="AQ38" s="57">
        <v>2663.4045859399998</v>
      </c>
      <c r="AR38" s="57">
        <v>5661.1632547400004</v>
      </c>
    </row>
    <row r="39" spans="1:44" s="71" customFormat="1" ht="11.25" customHeight="1">
      <c r="A39" s="70" t="s">
        <v>1</v>
      </c>
      <c r="B39" s="53" t="s">
        <v>136</v>
      </c>
      <c r="C39" s="54">
        <v>60.817124509999999</v>
      </c>
      <c r="D39" s="54">
        <v>54.24154832</v>
      </c>
      <c r="E39" s="54">
        <v>115.05867283000001</v>
      </c>
      <c r="F39" s="67">
        <v>45.272105629999999</v>
      </c>
      <c r="G39" s="67">
        <v>39.037024170000002</v>
      </c>
      <c r="H39" s="67">
        <v>84.309129799999994</v>
      </c>
      <c r="I39" s="54">
        <v>139.23369084999999</v>
      </c>
      <c r="J39" s="54">
        <v>141.35829086000001</v>
      </c>
      <c r="K39" s="54">
        <v>280.59198171000003</v>
      </c>
      <c r="L39" s="67">
        <v>137.04039435000001</v>
      </c>
      <c r="M39" s="67">
        <v>138.14301233</v>
      </c>
      <c r="N39" s="67">
        <v>275.18340668000002</v>
      </c>
      <c r="O39" s="54">
        <v>0</v>
      </c>
      <c r="P39" s="54">
        <v>0</v>
      </c>
      <c r="Q39" s="54">
        <v>0</v>
      </c>
      <c r="R39" s="67">
        <v>0</v>
      </c>
      <c r="S39" s="67">
        <v>0</v>
      </c>
      <c r="T39" s="67">
        <v>0</v>
      </c>
      <c r="U39" s="54">
        <v>-0.44422718</v>
      </c>
      <c r="V39" s="54">
        <v>-0.36549450999999999</v>
      </c>
      <c r="W39" s="54">
        <v>-0.80972169000000005</v>
      </c>
      <c r="X39" s="67">
        <v>2.4571610000000001E-2</v>
      </c>
      <c r="Y39" s="67">
        <v>-0.64313065999999997</v>
      </c>
      <c r="Z39" s="67">
        <v>-0.61855905</v>
      </c>
      <c r="AA39" s="54">
        <v>0</v>
      </c>
      <c r="AB39" s="54">
        <v>0</v>
      </c>
      <c r="AC39" s="54">
        <v>0</v>
      </c>
      <c r="AD39" s="55">
        <v>-9.1140800000000001E-3</v>
      </c>
      <c r="AE39" s="55">
        <v>1.0849E-4</v>
      </c>
      <c r="AF39" s="55">
        <v>-9.0055900000000008E-3</v>
      </c>
      <c r="AG39" s="54">
        <v>0</v>
      </c>
      <c r="AH39" s="54">
        <v>0</v>
      </c>
      <c r="AI39" s="54">
        <v>0</v>
      </c>
      <c r="AJ39" s="55">
        <v>0</v>
      </c>
      <c r="AK39" s="55">
        <v>0</v>
      </c>
      <c r="AL39" s="55">
        <v>0</v>
      </c>
      <c r="AM39" s="54">
        <v>199.60658817999999</v>
      </c>
      <c r="AN39" s="54">
        <v>195.23434467000001</v>
      </c>
      <c r="AO39" s="54">
        <v>394.84093285</v>
      </c>
      <c r="AP39" s="67">
        <v>182.32795751</v>
      </c>
      <c r="AQ39" s="67">
        <v>176.53701433000001</v>
      </c>
      <c r="AR39" s="67">
        <v>358.86497184000001</v>
      </c>
    </row>
    <row r="40" spans="1:44" s="73" customFormat="1" ht="11.25" customHeight="1">
      <c r="A40" s="42" t="s">
        <v>1</v>
      </c>
      <c r="B40" s="72" t="s">
        <v>80</v>
      </c>
      <c r="C40" s="64">
        <v>1137.31997013</v>
      </c>
      <c r="D40" s="64">
        <v>947.78320811000003</v>
      </c>
      <c r="E40" s="64">
        <v>2085.10317824</v>
      </c>
      <c r="F40" s="64">
        <v>1656.02899155</v>
      </c>
      <c r="G40" s="64">
        <v>1221.51097104</v>
      </c>
      <c r="H40" s="64">
        <v>2877.53996259</v>
      </c>
      <c r="I40" s="64">
        <v>759.72696315999997</v>
      </c>
      <c r="J40" s="64">
        <v>793.95567375999997</v>
      </c>
      <c r="K40" s="64">
        <v>1553.68263692</v>
      </c>
      <c r="L40" s="64">
        <v>701.44232122000005</v>
      </c>
      <c r="M40" s="64">
        <v>784.59287415999995</v>
      </c>
      <c r="N40" s="64">
        <v>1486.03519538</v>
      </c>
      <c r="O40" s="64">
        <v>808.11709500999996</v>
      </c>
      <c r="P40" s="64">
        <v>834.88450627999998</v>
      </c>
      <c r="Q40" s="64">
        <v>1643.0016012900001</v>
      </c>
      <c r="R40" s="64">
        <v>865.87848638000003</v>
      </c>
      <c r="S40" s="64">
        <v>840.95336244999999</v>
      </c>
      <c r="T40" s="64">
        <v>1706.8318488299999</v>
      </c>
      <c r="U40" s="64">
        <v>-334.00844042</v>
      </c>
      <c r="V40" s="64">
        <v>-418.75319739000003</v>
      </c>
      <c r="W40" s="64">
        <v>-752.76163781000002</v>
      </c>
      <c r="X40" s="64">
        <v>-370.94777352</v>
      </c>
      <c r="Y40" s="64">
        <v>-345.33423413000003</v>
      </c>
      <c r="Z40" s="64">
        <v>-716.28200764999997</v>
      </c>
      <c r="AA40" s="64">
        <v>50.864037400000001</v>
      </c>
      <c r="AB40" s="64">
        <v>-14.137397350000001</v>
      </c>
      <c r="AC40" s="64">
        <v>36.72664005</v>
      </c>
      <c r="AD40" s="64">
        <v>-36.971314339999999</v>
      </c>
      <c r="AE40" s="64">
        <v>-14.855401909999999</v>
      </c>
      <c r="AF40" s="64">
        <v>-51.826716249999997</v>
      </c>
      <c r="AG40" s="64">
        <v>0</v>
      </c>
      <c r="AH40" s="64">
        <v>0</v>
      </c>
      <c r="AI40" s="64">
        <v>0</v>
      </c>
      <c r="AJ40" s="64">
        <v>0</v>
      </c>
      <c r="AK40" s="64">
        <v>0</v>
      </c>
      <c r="AL40" s="64">
        <v>0</v>
      </c>
      <c r="AM40" s="64">
        <v>2422.0196252800001</v>
      </c>
      <c r="AN40" s="64">
        <v>2143.7327934099999</v>
      </c>
      <c r="AO40" s="64">
        <v>4565.75241869</v>
      </c>
      <c r="AP40" s="64">
        <v>2815.4307112900001</v>
      </c>
      <c r="AQ40" s="64">
        <v>2486.8675716100001</v>
      </c>
      <c r="AR40" s="64">
        <v>5302.2982829000002</v>
      </c>
    </row>
    <row r="41" spans="1:44" ht="11.25" customHeight="1">
      <c r="B41" s="74"/>
      <c r="C41" s="75"/>
      <c r="D41" s="75"/>
      <c r="E41" s="75"/>
      <c r="F41" s="75"/>
      <c r="G41" s="75"/>
      <c r="H41" s="75"/>
      <c r="I41" s="75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</row>
    <row r="42" spans="1:44" ht="45">
      <c r="A42" s="77">
        <v>1</v>
      </c>
      <c r="B42" s="78" t="s">
        <v>137</v>
      </c>
      <c r="C42" s="79"/>
      <c r="D42" s="79"/>
      <c r="E42" s="79"/>
      <c r="F42" s="79"/>
      <c r="G42" s="79"/>
      <c r="H42" s="79"/>
      <c r="I42" s="79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</row>
    <row r="43" spans="1:44" ht="22.5">
      <c r="A43" s="80">
        <v>2</v>
      </c>
      <c r="B43" s="78" t="s">
        <v>138</v>
      </c>
      <c r="C43" s="81"/>
      <c r="D43" s="81"/>
      <c r="E43" s="81"/>
      <c r="F43" s="79"/>
      <c r="G43" s="79"/>
      <c r="H43" s="79"/>
      <c r="I43" s="79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</row>
    <row r="44" spans="1:44" ht="11.25" customHeight="1">
      <c r="A44" s="82"/>
      <c r="B44" s="81"/>
      <c r="C44" s="81"/>
      <c r="D44" s="81"/>
      <c r="E44" s="81"/>
    </row>
    <row r="45" spans="1:44" ht="11.25" customHeight="1"/>
    <row r="46" spans="1:44" ht="11.25" customHeight="1"/>
    <row r="47" spans="1:44" ht="11.25" customHeight="1"/>
    <row r="48" spans="1:44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41">
    <cfRule type="notContainsBlanks" dxfId="9" priority="1" stopIfTrue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February 13, 2020</oddFooter>
  </headerFooter>
  <colBreaks count="2" manualBreakCount="2">
    <brk id="20" max="47" man="1"/>
    <brk id="32" max="4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B4046-EC5A-4C6C-AFC9-6355A6E912F0}">
  <dimension ref="A1:AR27"/>
  <sheetViews>
    <sheetView showGridLines="0" zoomScalePageLayoutView="90" workbookViewId="0">
      <pane xSplit="46230" topLeftCell="BE1"/>
      <selection sqref="A1:AR1"/>
      <selection pane="topRight" activeCell="B10" sqref="B10"/>
    </sheetView>
  </sheetViews>
  <sheetFormatPr defaultColWidth="10.28515625" defaultRowHeight="11.25"/>
  <cols>
    <col min="1" max="1" width="15" style="83" bestFit="1" customWidth="1"/>
    <col min="2" max="2" width="62.85546875" style="83" bestFit="1" customWidth="1"/>
    <col min="3" max="44" width="7.140625" style="83" customWidth="1"/>
    <col min="45" max="98" width="10.28515625" style="83" customWidth="1"/>
    <col min="99" max="226" width="10.28515625" style="83"/>
    <col min="227" max="227" width="15" style="83" bestFit="1" customWidth="1"/>
    <col min="228" max="228" width="62.85546875" style="83" bestFit="1" customWidth="1"/>
    <col min="229" max="270" width="7.140625" style="83" customWidth="1"/>
    <col min="271" max="271" width="5.7109375" style="83" customWidth="1"/>
    <col min="272" max="354" width="10.28515625" style="83" customWidth="1"/>
    <col min="355" max="482" width="10.28515625" style="83"/>
    <col min="483" max="483" width="15" style="83" bestFit="1" customWidth="1"/>
    <col min="484" max="484" width="62.85546875" style="83" bestFit="1" customWidth="1"/>
    <col min="485" max="526" width="7.140625" style="83" customWidth="1"/>
    <col min="527" max="527" width="5.7109375" style="83" customWidth="1"/>
    <col min="528" max="610" width="10.28515625" style="83" customWidth="1"/>
    <col min="611" max="738" width="10.28515625" style="83"/>
    <col min="739" max="739" width="15" style="83" bestFit="1" customWidth="1"/>
    <col min="740" max="740" width="62.85546875" style="83" bestFit="1" customWidth="1"/>
    <col min="741" max="782" width="7.140625" style="83" customWidth="1"/>
    <col min="783" max="783" width="5.7109375" style="83" customWidth="1"/>
    <col min="784" max="866" width="10.28515625" style="83" customWidth="1"/>
    <col min="867" max="994" width="10.28515625" style="83"/>
    <col min="995" max="995" width="15" style="83" bestFit="1" customWidth="1"/>
    <col min="996" max="996" width="62.85546875" style="83" bestFit="1" customWidth="1"/>
    <col min="997" max="1038" width="7.140625" style="83" customWidth="1"/>
    <col min="1039" max="1039" width="5.7109375" style="83" customWidth="1"/>
    <col min="1040" max="1122" width="10.28515625" style="83" customWidth="1"/>
    <col min="1123" max="1250" width="10.28515625" style="83"/>
    <col min="1251" max="1251" width="15" style="83" bestFit="1" customWidth="1"/>
    <col min="1252" max="1252" width="62.85546875" style="83" bestFit="1" customWidth="1"/>
    <col min="1253" max="1294" width="7.140625" style="83" customWidth="1"/>
    <col min="1295" max="1295" width="5.7109375" style="83" customWidth="1"/>
    <col min="1296" max="1378" width="10.28515625" style="83" customWidth="1"/>
    <col min="1379" max="1506" width="10.28515625" style="83"/>
    <col min="1507" max="1507" width="15" style="83" bestFit="1" customWidth="1"/>
    <col min="1508" max="1508" width="62.85546875" style="83" bestFit="1" customWidth="1"/>
    <col min="1509" max="1550" width="7.140625" style="83" customWidth="1"/>
    <col min="1551" max="1551" width="5.7109375" style="83" customWidth="1"/>
    <col min="1552" max="1634" width="10.28515625" style="83" customWidth="1"/>
    <col min="1635" max="1762" width="10.28515625" style="83"/>
    <col min="1763" max="1763" width="15" style="83" bestFit="1" customWidth="1"/>
    <col min="1764" max="1764" width="62.85546875" style="83" bestFit="1" customWidth="1"/>
    <col min="1765" max="1806" width="7.140625" style="83" customWidth="1"/>
    <col min="1807" max="1807" width="5.7109375" style="83" customWidth="1"/>
    <col min="1808" max="1890" width="10.28515625" style="83" customWidth="1"/>
    <col min="1891" max="2018" width="10.28515625" style="83"/>
    <col min="2019" max="2019" width="15" style="83" bestFit="1" customWidth="1"/>
    <col min="2020" max="2020" width="62.85546875" style="83" bestFit="1" customWidth="1"/>
    <col min="2021" max="2062" width="7.140625" style="83" customWidth="1"/>
    <col min="2063" max="2063" width="5.7109375" style="83" customWidth="1"/>
    <col min="2064" max="2146" width="10.28515625" style="83" customWidth="1"/>
    <col min="2147" max="2274" width="10.28515625" style="83"/>
    <col min="2275" max="2275" width="15" style="83" bestFit="1" customWidth="1"/>
    <col min="2276" max="2276" width="62.85546875" style="83" bestFit="1" customWidth="1"/>
    <col min="2277" max="2318" width="7.140625" style="83" customWidth="1"/>
    <col min="2319" max="2319" width="5.7109375" style="83" customWidth="1"/>
    <col min="2320" max="2402" width="10.28515625" style="83" customWidth="1"/>
    <col min="2403" max="2530" width="10.28515625" style="83"/>
    <col min="2531" max="2531" width="15" style="83" bestFit="1" customWidth="1"/>
    <col min="2532" max="2532" width="62.85546875" style="83" bestFit="1" customWidth="1"/>
    <col min="2533" max="2574" width="7.140625" style="83" customWidth="1"/>
    <col min="2575" max="2575" width="5.7109375" style="83" customWidth="1"/>
    <col min="2576" max="2658" width="10.28515625" style="83" customWidth="1"/>
    <col min="2659" max="2786" width="10.28515625" style="83"/>
    <col min="2787" max="2787" width="15" style="83" bestFit="1" customWidth="1"/>
    <col min="2788" max="2788" width="62.85546875" style="83" bestFit="1" customWidth="1"/>
    <col min="2789" max="2830" width="7.140625" style="83" customWidth="1"/>
    <col min="2831" max="2831" width="5.7109375" style="83" customWidth="1"/>
    <col min="2832" max="2914" width="10.28515625" style="83" customWidth="1"/>
    <col min="2915" max="3042" width="10.28515625" style="83"/>
    <col min="3043" max="3043" width="15" style="83" bestFit="1" customWidth="1"/>
    <col min="3044" max="3044" width="62.85546875" style="83" bestFit="1" customWidth="1"/>
    <col min="3045" max="3086" width="7.140625" style="83" customWidth="1"/>
    <col min="3087" max="3087" width="5.7109375" style="83" customWidth="1"/>
    <col min="3088" max="3170" width="10.28515625" style="83" customWidth="1"/>
    <col min="3171" max="3298" width="10.28515625" style="83"/>
    <col min="3299" max="3299" width="15" style="83" bestFit="1" customWidth="1"/>
    <col min="3300" max="3300" width="62.85546875" style="83" bestFit="1" customWidth="1"/>
    <col min="3301" max="3342" width="7.140625" style="83" customWidth="1"/>
    <col min="3343" max="3343" width="5.7109375" style="83" customWidth="1"/>
    <col min="3344" max="3426" width="10.28515625" style="83" customWidth="1"/>
    <col min="3427" max="3554" width="10.28515625" style="83"/>
    <col min="3555" max="3555" width="15" style="83" bestFit="1" customWidth="1"/>
    <col min="3556" max="3556" width="62.85546875" style="83" bestFit="1" customWidth="1"/>
    <col min="3557" max="3598" width="7.140625" style="83" customWidth="1"/>
    <col min="3599" max="3599" width="5.7109375" style="83" customWidth="1"/>
    <col min="3600" max="3682" width="10.28515625" style="83" customWidth="1"/>
    <col min="3683" max="3810" width="10.28515625" style="83"/>
    <col min="3811" max="3811" width="15" style="83" bestFit="1" customWidth="1"/>
    <col min="3812" max="3812" width="62.85546875" style="83" bestFit="1" customWidth="1"/>
    <col min="3813" max="3854" width="7.140625" style="83" customWidth="1"/>
    <col min="3855" max="3855" width="5.7109375" style="83" customWidth="1"/>
    <col min="3856" max="3938" width="10.28515625" style="83" customWidth="1"/>
    <col min="3939" max="4066" width="10.28515625" style="83"/>
    <col min="4067" max="4067" width="15" style="83" bestFit="1" customWidth="1"/>
    <col min="4068" max="4068" width="62.85546875" style="83" bestFit="1" customWidth="1"/>
    <col min="4069" max="4110" width="7.140625" style="83" customWidth="1"/>
    <col min="4111" max="4111" width="5.7109375" style="83" customWidth="1"/>
    <col min="4112" max="4194" width="10.28515625" style="83" customWidth="1"/>
    <col min="4195" max="4322" width="10.28515625" style="83"/>
    <col min="4323" max="4323" width="15" style="83" bestFit="1" customWidth="1"/>
    <col min="4324" max="4324" width="62.85546875" style="83" bestFit="1" customWidth="1"/>
    <col min="4325" max="4366" width="7.140625" style="83" customWidth="1"/>
    <col min="4367" max="4367" width="5.7109375" style="83" customWidth="1"/>
    <col min="4368" max="4450" width="10.28515625" style="83" customWidth="1"/>
    <col min="4451" max="4578" width="10.28515625" style="83"/>
    <col min="4579" max="4579" width="15" style="83" bestFit="1" customWidth="1"/>
    <col min="4580" max="4580" width="62.85546875" style="83" bestFit="1" customWidth="1"/>
    <col min="4581" max="4622" width="7.140625" style="83" customWidth="1"/>
    <col min="4623" max="4623" width="5.7109375" style="83" customWidth="1"/>
    <col min="4624" max="4706" width="10.28515625" style="83" customWidth="1"/>
    <col min="4707" max="4834" width="10.28515625" style="83"/>
    <col min="4835" max="4835" width="15" style="83" bestFit="1" customWidth="1"/>
    <col min="4836" max="4836" width="62.85546875" style="83" bestFit="1" customWidth="1"/>
    <col min="4837" max="4878" width="7.140625" style="83" customWidth="1"/>
    <col min="4879" max="4879" width="5.7109375" style="83" customWidth="1"/>
    <col min="4880" max="4962" width="10.28515625" style="83" customWidth="1"/>
    <col min="4963" max="5090" width="10.28515625" style="83"/>
    <col min="5091" max="5091" width="15" style="83" bestFit="1" customWidth="1"/>
    <col min="5092" max="5092" width="62.85546875" style="83" bestFit="1" customWidth="1"/>
    <col min="5093" max="5134" width="7.140625" style="83" customWidth="1"/>
    <col min="5135" max="5135" width="5.7109375" style="83" customWidth="1"/>
    <col min="5136" max="5218" width="10.28515625" style="83" customWidth="1"/>
    <col min="5219" max="5346" width="10.28515625" style="83"/>
    <col min="5347" max="5347" width="15" style="83" bestFit="1" customWidth="1"/>
    <col min="5348" max="5348" width="62.85546875" style="83" bestFit="1" customWidth="1"/>
    <col min="5349" max="5390" width="7.140625" style="83" customWidth="1"/>
    <col min="5391" max="5391" width="5.7109375" style="83" customWidth="1"/>
    <col min="5392" max="5474" width="10.28515625" style="83" customWidth="1"/>
    <col min="5475" max="5602" width="10.28515625" style="83"/>
    <col min="5603" max="5603" width="15" style="83" bestFit="1" customWidth="1"/>
    <col min="5604" max="5604" width="62.85546875" style="83" bestFit="1" customWidth="1"/>
    <col min="5605" max="5646" width="7.140625" style="83" customWidth="1"/>
    <col min="5647" max="5647" width="5.7109375" style="83" customWidth="1"/>
    <col min="5648" max="5730" width="10.28515625" style="83" customWidth="1"/>
    <col min="5731" max="5858" width="10.28515625" style="83"/>
    <col min="5859" max="5859" width="15" style="83" bestFit="1" customWidth="1"/>
    <col min="5860" max="5860" width="62.85546875" style="83" bestFit="1" customWidth="1"/>
    <col min="5861" max="5902" width="7.140625" style="83" customWidth="1"/>
    <col min="5903" max="5903" width="5.7109375" style="83" customWidth="1"/>
    <col min="5904" max="5986" width="10.28515625" style="83" customWidth="1"/>
    <col min="5987" max="6114" width="10.28515625" style="83"/>
    <col min="6115" max="6115" width="15" style="83" bestFit="1" customWidth="1"/>
    <col min="6116" max="6116" width="62.85546875" style="83" bestFit="1" customWidth="1"/>
    <col min="6117" max="6158" width="7.140625" style="83" customWidth="1"/>
    <col min="6159" max="6159" width="5.7109375" style="83" customWidth="1"/>
    <col min="6160" max="6242" width="10.28515625" style="83" customWidth="1"/>
    <col min="6243" max="6370" width="10.28515625" style="83"/>
    <col min="6371" max="6371" width="15" style="83" bestFit="1" customWidth="1"/>
    <col min="6372" max="6372" width="62.85546875" style="83" bestFit="1" customWidth="1"/>
    <col min="6373" max="6414" width="7.140625" style="83" customWidth="1"/>
    <col min="6415" max="6415" width="5.7109375" style="83" customWidth="1"/>
    <col min="6416" max="6498" width="10.28515625" style="83" customWidth="1"/>
    <col min="6499" max="6626" width="10.28515625" style="83"/>
    <col min="6627" max="6627" width="15" style="83" bestFit="1" customWidth="1"/>
    <col min="6628" max="6628" width="62.85546875" style="83" bestFit="1" customWidth="1"/>
    <col min="6629" max="6670" width="7.140625" style="83" customWidth="1"/>
    <col min="6671" max="6671" width="5.7109375" style="83" customWidth="1"/>
    <col min="6672" max="6754" width="10.28515625" style="83" customWidth="1"/>
    <col min="6755" max="6882" width="10.28515625" style="83"/>
    <col min="6883" max="6883" width="15" style="83" bestFit="1" customWidth="1"/>
    <col min="6884" max="6884" width="62.85546875" style="83" bestFit="1" customWidth="1"/>
    <col min="6885" max="6926" width="7.140625" style="83" customWidth="1"/>
    <col min="6927" max="6927" width="5.7109375" style="83" customWidth="1"/>
    <col min="6928" max="7010" width="10.28515625" style="83" customWidth="1"/>
    <col min="7011" max="7138" width="10.28515625" style="83"/>
    <col min="7139" max="7139" width="15" style="83" bestFit="1" customWidth="1"/>
    <col min="7140" max="7140" width="62.85546875" style="83" bestFit="1" customWidth="1"/>
    <col min="7141" max="7182" width="7.140625" style="83" customWidth="1"/>
    <col min="7183" max="7183" width="5.7109375" style="83" customWidth="1"/>
    <col min="7184" max="7266" width="10.28515625" style="83" customWidth="1"/>
    <col min="7267" max="7394" width="10.28515625" style="83"/>
    <col min="7395" max="7395" width="15" style="83" bestFit="1" customWidth="1"/>
    <col min="7396" max="7396" width="62.85546875" style="83" bestFit="1" customWidth="1"/>
    <col min="7397" max="7438" width="7.140625" style="83" customWidth="1"/>
    <col min="7439" max="7439" width="5.7109375" style="83" customWidth="1"/>
    <col min="7440" max="7522" width="10.28515625" style="83" customWidth="1"/>
    <col min="7523" max="7650" width="10.28515625" style="83"/>
    <col min="7651" max="7651" width="15" style="83" bestFit="1" customWidth="1"/>
    <col min="7652" max="7652" width="62.85546875" style="83" bestFit="1" customWidth="1"/>
    <col min="7653" max="7694" width="7.140625" style="83" customWidth="1"/>
    <col min="7695" max="7695" width="5.7109375" style="83" customWidth="1"/>
    <col min="7696" max="7778" width="10.28515625" style="83" customWidth="1"/>
    <col min="7779" max="7906" width="10.28515625" style="83"/>
    <col min="7907" max="7907" width="15" style="83" bestFit="1" customWidth="1"/>
    <col min="7908" max="7908" width="62.85546875" style="83" bestFit="1" customWidth="1"/>
    <col min="7909" max="7950" width="7.140625" style="83" customWidth="1"/>
    <col min="7951" max="7951" width="5.7109375" style="83" customWidth="1"/>
    <col min="7952" max="8034" width="10.28515625" style="83" customWidth="1"/>
    <col min="8035" max="8162" width="10.28515625" style="83"/>
    <col min="8163" max="8163" width="15" style="83" bestFit="1" customWidth="1"/>
    <col min="8164" max="8164" width="62.85546875" style="83" bestFit="1" customWidth="1"/>
    <col min="8165" max="8206" width="7.140625" style="83" customWidth="1"/>
    <col min="8207" max="8207" width="5.7109375" style="83" customWidth="1"/>
    <col min="8208" max="8290" width="10.28515625" style="83" customWidth="1"/>
    <col min="8291" max="8418" width="10.28515625" style="83"/>
    <col min="8419" max="8419" width="15" style="83" bestFit="1" customWidth="1"/>
    <col min="8420" max="8420" width="62.85546875" style="83" bestFit="1" customWidth="1"/>
    <col min="8421" max="8462" width="7.140625" style="83" customWidth="1"/>
    <col min="8463" max="8463" width="5.7109375" style="83" customWidth="1"/>
    <col min="8464" max="8546" width="10.28515625" style="83" customWidth="1"/>
    <col min="8547" max="8674" width="10.28515625" style="83"/>
    <col min="8675" max="8675" width="15" style="83" bestFit="1" customWidth="1"/>
    <col min="8676" max="8676" width="62.85546875" style="83" bestFit="1" customWidth="1"/>
    <col min="8677" max="8718" width="7.140625" style="83" customWidth="1"/>
    <col min="8719" max="8719" width="5.7109375" style="83" customWidth="1"/>
    <col min="8720" max="8802" width="10.28515625" style="83" customWidth="1"/>
    <col min="8803" max="8930" width="10.28515625" style="83"/>
    <col min="8931" max="8931" width="15" style="83" bestFit="1" customWidth="1"/>
    <col min="8932" max="8932" width="62.85546875" style="83" bestFit="1" customWidth="1"/>
    <col min="8933" max="8974" width="7.140625" style="83" customWidth="1"/>
    <col min="8975" max="8975" width="5.7109375" style="83" customWidth="1"/>
    <col min="8976" max="9058" width="10.28515625" style="83" customWidth="1"/>
    <col min="9059" max="9186" width="10.28515625" style="83"/>
    <col min="9187" max="9187" width="15" style="83" bestFit="1" customWidth="1"/>
    <col min="9188" max="9188" width="62.85546875" style="83" bestFit="1" customWidth="1"/>
    <col min="9189" max="9230" width="7.140625" style="83" customWidth="1"/>
    <col min="9231" max="9231" width="5.7109375" style="83" customWidth="1"/>
    <col min="9232" max="9314" width="10.28515625" style="83" customWidth="1"/>
    <col min="9315" max="9442" width="10.28515625" style="83"/>
    <col min="9443" max="9443" width="15" style="83" bestFit="1" customWidth="1"/>
    <col min="9444" max="9444" width="62.85546875" style="83" bestFit="1" customWidth="1"/>
    <col min="9445" max="9486" width="7.140625" style="83" customWidth="1"/>
    <col min="9487" max="9487" width="5.7109375" style="83" customWidth="1"/>
    <col min="9488" max="9570" width="10.28515625" style="83" customWidth="1"/>
    <col min="9571" max="9698" width="10.28515625" style="83"/>
    <col min="9699" max="9699" width="15" style="83" bestFit="1" customWidth="1"/>
    <col min="9700" max="9700" width="62.85546875" style="83" bestFit="1" customWidth="1"/>
    <col min="9701" max="9742" width="7.140625" style="83" customWidth="1"/>
    <col min="9743" max="9743" width="5.7109375" style="83" customWidth="1"/>
    <col min="9744" max="9826" width="10.28515625" style="83" customWidth="1"/>
    <col min="9827" max="9954" width="10.28515625" style="83"/>
    <col min="9955" max="9955" width="15" style="83" bestFit="1" customWidth="1"/>
    <col min="9956" max="9956" width="62.85546875" style="83" bestFit="1" customWidth="1"/>
    <col min="9957" max="9998" width="7.140625" style="83" customWidth="1"/>
    <col min="9999" max="9999" width="5.7109375" style="83" customWidth="1"/>
    <col min="10000" max="10082" width="10.28515625" style="83" customWidth="1"/>
    <col min="10083" max="10210" width="10.28515625" style="83"/>
    <col min="10211" max="10211" width="15" style="83" bestFit="1" customWidth="1"/>
    <col min="10212" max="10212" width="62.85546875" style="83" bestFit="1" customWidth="1"/>
    <col min="10213" max="10254" width="7.140625" style="83" customWidth="1"/>
    <col min="10255" max="10255" width="5.7109375" style="83" customWidth="1"/>
    <col min="10256" max="10338" width="10.28515625" style="83" customWidth="1"/>
    <col min="10339" max="10466" width="10.28515625" style="83"/>
    <col min="10467" max="10467" width="15" style="83" bestFit="1" customWidth="1"/>
    <col min="10468" max="10468" width="62.85546875" style="83" bestFit="1" customWidth="1"/>
    <col min="10469" max="10510" width="7.140625" style="83" customWidth="1"/>
    <col min="10511" max="10511" width="5.7109375" style="83" customWidth="1"/>
    <col min="10512" max="10594" width="10.28515625" style="83" customWidth="1"/>
    <col min="10595" max="10722" width="10.28515625" style="83"/>
    <col min="10723" max="10723" width="15" style="83" bestFit="1" customWidth="1"/>
    <col min="10724" max="10724" width="62.85546875" style="83" bestFit="1" customWidth="1"/>
    <col min="10725" max="10766" width="7.140625" style="83" customWidth="1"/>
    <col min="10767" max="10767" width="5.7109375" style="83" customWidth="1"/>
    <col min="10768" max="10850" width="10.28515625" style="83" customWidth="1"/>
    <col min="10851" max="10978" width="10.28515625" style="83"/>
    <col min="10979" max="10979" width="15" style="83" bestFit="1" customWidth="1"/>
    <col min="10980" max="10980" width="62.85546875" style="83" bestFit="1" customWidth="1"/>
    <col min="10981" max="11022" width="7.140625" style="83" customWidth="1"/>
    <col min="11023" max="11023" width="5.7109375" style="83" customWidth="1"/>
    <col min="11024" max="11106" width="10.28515625" style="83" customWidth="1"/>
    <col min="11107" max="11234" width="10.28515625" style="83"/>
    <col min="11235" max="11235" width="15" style="83" bestFit="1" customWidth="1"/>
    <col min="11236" max="11236" width="62.85546875" style="83" bestFit="1" customWidth="1"/>
    <col min="11237" max="11278" width="7.140625" style="83" customWidth="1"/>
    <col min="11279" max="11279" width="5.7109375" style="83" customWidth="1"/>
    <col min="11280" max="11362" width="10.28515625" style="83" customWidth="1"/>
    <col min="11363" max="11490" width="10.28515625" style="83"/>
    <col min="11491" max="11491" width="15" style="83" bestFit="1" customWidth="1"/>
    <col min="11492" max="11492" width="62.85546875" style="83" bestFit="1" customWidth="1"/>
    <col min="11493" max="11534" width="7.140625" style="83" customWidth="1"/>
    <col min="11535" max="11535" width="5.7109375" style="83" customWidth="1"/>
    <col min="11536" max="11618" width="10.28515625" style="83" customWidth="1"/>
    <col min="11619" max="11746" width="10.28515625" style="83"/>
    <col min="11747" max="11747" width="15" style="83" bestFit="1" customWidth="1"/>
    <col min="11748" max="11748" width="62.85546875" style="83" bestFit="1" customWidth="1"/>
    <col min="11749" max="11790" width="7.140625" style="83" customWidth="1"/>
    <col min="11791" max="11791" width="5.7109375" style="83" customWidth="1"/>
    <col min="11792" max="11874" width="10.28515625" style="83" customWidth="1"/>
    <col min="11875" max="12002" width="10.28515625" style="83"/>
    <col min="12003" max="12003" width="15" style="83" bestFit="1" customWidth="1"/>
    <col min="12004" max="12004" width="62.85546875" style="83" bestFit="1" customWidth="1"/>
    <col min="12005" max="12046" width="7.140625" style="83" customWidth="1"/>
    <col min="12047" max="12047" width="5.7109375" style="83" customWidth="1"/>
    <col min="12048" max="12130" width="10.28515625" style="83" customWidth="1"/>
    <col min="12131" max="12258" width="10.28515625" style="83"/>
    <col min="12259" max="12259" width="15" style="83" bestFit="1" customWidth="1"/>
    <col min="12260" max="12260" width="62.85546875" style="83" bestFit="1" customWidth="1"/>
    <col min="12261" max="12302" width="7.140625" style="83" customWidth="1"/>
    <col min="12303" max="12303" width="5.7109375" style="83" customWidth="1"/>
    <col min="12304" max="12386" width="10.28515625" style="83" customWidth="1"/>
    <col min="12387" max="12514" width="10.28515625" style="83"/>
    <col min="12515" max="12515" width="15" style="83" bestFit="1" customWidth="1"/>
    <col min="12516" max="12516" width="62.85546875" style="83" bestFit="1" customWidth="1"/>
    <col min="12517" max="12558" width="7.140625" style="83" customWidth="1"/>
    <col min="12559" max="12559" width="5.7109375" style="83" customWidth="1"/>
    <col min="12560" max="12642" width="10.28515625" style="83" customWidth="1"/>
    <col min="12643" max="12770" width="10.28515625" style="83"/>
    <col min="12771" max="12771" width="15" style="83" bestFit="1" customWidth="1"/>
    <col min="12772" max="12772" width="62.85546875" style="83" bestFit="1" customWidth="1"/>
    <col min="12773" max="12814" width="7.140625" style="83" customWidth="1"/>
    <col min="12815" max="12815" width="5.7109375" style="83" customWidth="1"/>
    <col min="12816" max="12898" width="10.28515625" style="83" customWidth="1"/>
    <col min="12899" max="13026" width="10.28515625" style="83"/>
    <col min="13027" max="13027" width="15" style="83" bestFit="1" customWidth="1"/>
    <col min="13028" max="13028" width="62.85546875" style="83" bestFit="1" customWidth="1"/>
    <col min="13029" max="13070" width="7.140625" style="83" customWidth="1"/>
    <col min="13071" max="13071" width="5.7109375" style="83" customWidth="1"/>
    <col min="13072" max="13154" width="10.28515625" style="83" customWidth="1"/>
    <col min="13155" max="13282" width="10.28515625" style="83"/>
    <col min="13283" max="13283" width="15" style="83" bestFit="1" customWidth="1"/>
    <col min="13284" max="13284" width="62.85546875" style="83" bestFit="1" customWidth="1"/>
    <col min="13285" max="13326" width="7.140625" style="83" customWidth="1"/>
    <col min="13327" max="13327" width="5.7109375" style="83" customWidth="1"/>
    <col min="13328" max="13410" width="10.28515625" style="83" customWidth="1"/>
    <col min="13411" max="13538" width="10.28515625" style="83"/>
    <col min="13539" max="13539" width="15" style="83" bestFit="1" customWidth="1"/>
    <col min="13540" max="13540" width="62.85546875" style="83" bestFit="1" customWidth="1"/>
    <col min="13541" max="13582" width="7.140625" style="83" customWidth="1"/>
    <col min="13583" max="13583" width="5.7109375" style="83" customWidth="1"/>
    <col min="13584" max="13666" width="10.28515625" style="83" customWidth="1"/>
    <col min="13667" max="13794" width="10.28515625" style="83"/>
    <col min="13795" max="13795" width="15" style="83" bestFit="1" customWidth="1"/>
    <col min="13796" max="13796" width="62.85546875" style="83" bestFit="1" customWidth="1"/>
    <col min="13797" max="13838" width="7.140625" style="83" customWidth="1"/>
    <col min="13839" max="13839" width="5.7109375" style="83" customWidth="1"/>
    <col min="13840" max="13922" width="10.28515625" style="83" customWidth="1"/>
    <col min="13923" max="14050" width="10.28515625" style="83"/>
    <col min="14051" max="14051" width="15" style="83" bestFit="1" customWidth="1"/>
    <col min="14052" max="14052" width="62.85546875" style="83" bestFit="1" customWidth="1"/>
    <col min="14053" max="14094" width="7.140625" style="83" customWidth="1"/>
    <col min="14095" max="14095" width="5.7109375" style="83" customWidth="1"/>
    <col min="14096" max="14178" width="10.28515625" style="83" customWidth="1"/>
    <col min="14179" max="14306" width="10.28515625" style="83"/>
    <col min="14307" max="14307" width="15" style="83" bestFit="1" customWidth="1"/>
    <col min="14308" max="14308" width="62.85546875" style="83" bestFit="1" customWidth="1"/>
    <col min="14309" max="14350" width="7.140625" style="83" customWidth="1"/>
    <col min="14351" max="14351" width="5.7109375" style="83" customWidth="1"/>
    <col min="14352" max="14434" width="10.28515625" style="83" customWidth="1"/>
    <col min="14435" max="14562" width="10.28515625" style="83"/>
    <col min="14563" max="14563" width="15" style="83" bestFit="1" customWidth="1"/>
    <col min="14564" max="14564" width="62.85546875" style="83" bestFit="1" customWidth="1"/>
    <col min="14565" max="14606" width="7.140625" style="83" customWidth="1"/>
    <col min="14607" max="14607" width="5.7109375" style="83" customWidth="1"/>
    <col min="14608" max="14690" width="10.28515625" style="83" customWidth="1"/>
    <col min="14691" max="14818" width="10.28515625" style="83"/>
    <col min="14819" max="14819" width="15" style="83" bestFit="1" customWidth="1"/>
    <col min="14820" max="14820" width="62.85546875" style="83" bestFit="1" customWidth="1"/>
    <col min="14821" max="14862" width="7.140625" style="83" customWidth="1"/>
    <col min="14863" max="14863" width="5.7109375" style="83" customWidth="1"/>
    <col min="14864" max="14946" width="10.28515625" style="83" customWidth="1"/>
    <col min="14947" max="15074" width="10.28515625" style="83"/>
    <col min="15075" max="15075" width="15" style="83" bestFit="1" customWidth="1"/>
    <col min="15076" max="15076" width="62.85546875" style="83" bestFit="1" customWidth="1"/>
    <col min="15077" max="15118" width="7.140625" style="83" customWidth="1"/>
    <col min="15119" max="15119" width="5.7109375" style="83" customWidth="1"/>
    <col min="15120" max="15202" width="10.28515625" style="83" customWidth="1"/>
    <col min="15203" max="15330" width="10.28515625" style="83"/>
    <col min="15331" max="15331" width="15" style="83" bestFit="1" customWidth="1"/>
    <col min="15332" max="15332" width="62.85546875" style="83" bestFit="1" customWidth="1"/>
    <col min="15333" max="15374" width="7.140625" style="83" customWidth="1"/>
    <col min="15375" max="15375" width="5.7109375" style="83" customWidth="1"/>
    <col min="15376" max="15458" width="10.28515625" style="83" customWidth="1"/>
    <col min="15459" max="15586" width="10.28515625" style="83"/>
    <col min="15587" max="15587" width="15" style="83" bestFit="1" customWidth="1"/>
    <col min="15588" max="15588" width="62.85546875" style="83" bestFit="1" customWidth="1"/>
    <col min="15589" max="15630" width="7.140625" style="83" customWidth="1"/>
    <col min="15631" max="15631" width="5.7109375" style="83" customWidth="1"/>
    <col min="15632" max="15714" width="10.28515625" style="83" customWidth="1"/>
    <col min="15715" max="15842" width="10.28515625" style="83"/>
    <col min="15843" max="15843" width="15" style="83" bestFit="1" customWidth="1"/>
    <col min="15844" max="15844" width="62.85546875" style="83" bestFit="1" customWidth="1"/>
    <col min="15845" max="15886" width="7.140625" style="83" customWidth="1"/>
    <col min="15887" max="15887" width="5.7109375" style="83" customWidth="1"/>
    <col min="15888" max="15970" width="10.28515625" style="83" customWidth="1"/>
    <col min="15971" max="16098" width="10.28515625" style="83"/>
    <col min="16099" max="16099" width="15" style="83" bestFit="1" customWidth="1"/>
    <col min="16100" max="16100" width="62.85546875" style="83" bestFit="1" customWidth="1"/>
    <col min="16101" max="16142" width="7.140625" style="83" customWidth="1"/>
    <col min="16143" max="16143" width="5.7109375" style="83" customWidth="1"/>
    <col min="16144" max="16226" width="10.28515625" style="83" customWidth="1"/>
    <col min="16227" max="16384" width="10.28515625" style="83"/>
  </cols>
  <sheetData>
    <row r="1" spans="1:44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</row>
    <row r="2" spans="1:44" ht="21.75" customHeight="1">
      <c r="A2" s="32" t="s">
        <v>139</v>
      </c>
      <c r="B2" s="84" t="s">
        <v>92</v>
      </c>
      <c r="C2" s="380" t="s">
        <v>93</v>
      </c>
      <c r="D2" s="378"/>
      <c r="E2" s="378"/>
      <c r="F2" s="378"/>
      <c r="G2" s="378"/>
      <c r="H2" s="378"/>
      <c r="I2" s="379" t="s">
        <v>94</v>
      </c>
      <c r="J2" s="378"/>
      <c r="K2" s="378"/>
      <c r="L2" s="378"/>
      <c r="M2" s="378"/>
      <c r="N2" s="378"/>
      <c r="O2" s="380" t="s">
        <v>58</v>
      </c>
      <c r="P2" s="378"/>
      <c r="Q2" s="378"/>
      <c r="R2" s="378"/>
      <c r="S2" s="378"/>
      <c r="T2" s="378"/>
      <c r="U2" s="379" t="s">
        <v>95</v>
      </c>
      <c r="V2" s="378"/>
      <c r="W2" s="378"/>
      <c r="X2" s="378"/>
      <c r="Y2" s="378"/>
      <c r="Z2" s="378"/>
      <c r="AA2" s="380" t="s">
        <v>68</v>
      </c>
      <c r="AB2" s="378"/>
      <c r="AC2" s="378"/>
      <c r="AD2" s="378"/>
      <c r="AE2" s="378"/>
      <c r="AF2" s="378"/>
      <c r="AG2" s="379" t="s">
        <v>96</v>
      </c>
      <c r="AH2" s="378"/>
      <c r="AI2" s="378"/>
      <c r="AJ2" s="378"/>
      <c r="AK2" s="378"/>
      <c r="AL2" s="378"/>
      <c r="AM2" s="379" t="s">
        <v>97</v>
      </c>
      <c r="AN2" s="378"/>
      <c r="AO2" s="378"/>
      <c r="AP2" s="378"/>
      <c r="AQ2" s="378"/>
      <c r="AR2" s="378"/>
    </row>
    <row r="3" spans="1:44" ht="11.25" customHeight="1">
      <c r="A3" s="32"/>
      <c r="B3" s="84"/>
      <c r="E3" s="85">
        <v>2018</v>
      </c>
      <c r="F3" s="375">
        <v>2019</v>
      </c>
      <c r="G3" s="376"/>
      <c r="H3" s="376"/>
      <c r="K3" s="85">
        <v>2018</v>
      </c>
      <c r="L3" s="375">
        <v>2019</v>
      </c>
      <c r="M3" s="376"/>
      <c r="N3" s="376"/>
      <c r="Q3" s="85">
        <v>2018</v>
      </c>
      <c r="R3" s="375">
        <v>2019</v>
      </c>
      <c r="S3" s="376"/>
      <c r="T3" s="376"/>
      <c r="W3" s="85">
        <v>2018</v>
      </c>
      <c r="X3" s="375">
        <v>2019</v>
      </c>
      <c r="Y3" s="376"/>
      <c r="Z3" s="376"/>
      <c r="AC3" s="85">
        <v>2018</v>
      </c>
      <c r="AD3" s="375">
        <v>2019</v>
      </c>
      <c r="AE3" s="376"/>
      <c r="AF3" s="376"/>
      <c r="AI3" s="85">
        <v>2018</v>
      </c>
      <c r="AJ3" s="375">
        <v>2019</v>
      </c>
      <c r="AK3" s="376"/>
      <c r="AL3" s="376"/>
      <c r="AO3" s="85">
        <v>2018</v>
      </c>
      <c r="AP3" s="375">
        <v>2019</v>
      </c>
      <c r="AQ3" s="376"/>
      <c r="AR3" s="376"/>
    </row>
    <row r="4" spans="1:44" ht="11.25" customHeight="1">
      <c r="A4" s="32"/>
      <c r="B4" s="86"/>
      <c r="C4" s="37" t="s">
        <v>98</v>
      </c>
      <c r="D4" s="37" t="s">
        <v>99</v>
      </c>
      <c r="E4" s="38" t="s">
        <v>100</v>
      </c>
      <c r="F4" s="39" t="s">
        <v>98</v>
      </c>
      <c r="G4" s="39" t="s">
        <v>99</v>
      </c>
      <c r="H4" s="40" t="s">
        <v>101</v>
      </c>
      <c r="I4" s="37" t="s">
        <v>98</v>
      </c>
      <c r="J4" s="37" t="s">
        <v>99</v>
      </c>
      <c r="K4" s="38" t="s">
        <v>100</v>
      </c>
      <c r="L4" s="39" t="s">
        <v>98</v>
      </c>
      <c r="M4" s="39" t="s">
        <v>99</v>
      </c>
      <c r="N4" s="40" t="s">
        <v>101</v>
      </c>
      <c r="O4" s="37" t="s">
        <v>98</v>
      </c>
      <c r="P4" s="37" t="s">
        <v>99</v>
      </c>
      <c r="Q4" s="85" t="s">
        <v>100</v>
      </c>
      <c r="R4" s="39" t="s">
        <v>98</v>
      </c>
      <c r="S4" s="39" t="s">
        <v>99</v>
      </c>
      <c r="T4" s="40" t="s">
        <v>101</v>
      </c>
      <c r="U4" s="37" t="s">
        <v>98</v>
      </c>
      <c r="V4" s="37" t="s">
        <v>99</v>
      </c>
      <c r="W4" s="38" t="s">
        <v>100</v>
      </c>
      <c r="X4" s="39" t="s">
        <v>98</v>
      </c>
      <c r="Y4" s="39" t="s">
        <v>99</v>
      </c>
      <c r="Z4" s="40" t="s">
        <v>101</v>
      </c>
      <c r="AA4" s="37" t="s">
        <v>98</v>
      </c>
      <c r="AB4" s="37" t="s">
        <v>99</v>
      </c>
      <c r="AC4" s="38" t="s">
        <v>100</v>
      </c>
      <c r="AD4" s="39" t="s">
        <v>98</v>
      </c>
      <c r="AE4" s="39" t="s">
        <v>99</v>
      </c>
      <c r="AF4" s="40" t="s">
        <v>101</v>
      </c>
      <c r="AG4" s="37" t="s">
        <v>98</v>
      </c>
      <c r="AH4" s="37" t="s">
        <v>99</v>
      </c>
      <c r="AI4" s="38" t="s">
        <v>100</v>
      </c>
      <c r="AJ4" s="39" t="s">
        <v>98</v>
      </c>
      <c r="AK4" s="39" t="s">
        <v>99</v>
      </c>
      <c r="AL4" s="40" t="s">
        <v>101</v>
      </c>
      <c r="AM4" s="37" t="s">
        <v>98</v>
      </c>
      <c r="AN4" s="37" t="s">
        <v>99</v>
      </c>
      <c r="AO4" s="38" t="s">
        <v>100</v>
      </c>
      <c r="AP4" s="39" t="s">
        <v>98</v>
      </c>
      <c r="AQ4" s="39" t="s">
        <v>99</v>
      </c>
      <c r="AR4" s="40" t="s">
        <v>101</v>
      </c>
    </row>
    <row r="5" spans="1:44">
      <c r="A5" s="42" t="s">
        <v>1</v>
      </c>
      <c r="B5" s="87" t="s">
        <v>80</v>
      </c>
      <c r="C5" s="88">
        <v>1137.31997013</v>
      </c>
      <c r="D5" s="88">
        <v>947.78320811000003</v>
      </c>
      <c r="E5" s="88">
        <v>2085.10317824</v>
      </c>
      <c r="F5" s="88">
        <v>1656.02899155</v>
      </c>
      <c r="G5" s="88">
        <v>1221.51097104</v>
      </c>
      <c r="H5" s="88">
        <v>2877.53996259</v>
      </c>
      <c r="I5" s="88">
        <v>759.72696315999997</v>
      </c>
      <c r="J5" s="88">
        <v>793.95567375999997</v>
      </c>
      <c r="K5" s="88">
        <v>1553.68263692</v>
      </c>
      <c r="L5" s="88">
        <v>701.44232122000005</v>
      </c>
      <c r="M5" s="88">
        <v>784.59287415999995</v>
      </c>
      <c r="N5" s="88">
        <v>1486.03519538</v>
      </c>
      <c r="O5" s="88">
        <v>808.11709500999996</v>
      </c>
      <c r="P5" s="88">
        <v>834.88450627999998</v>
      </c>
      <c r="Q5" s="88">
        <v>1643.0016012900001</v>
      </c>
      <c r="R5" s="88">
        <v>865.87848638000003</v>
      </c>
      <c r="S5" s="88">
        <v>840.95336244999999</v>
      </c>
      <c r="T5" s="88">
        <v>1706.8318488299999</v>
      </c>
      <c r="U5" s="88">
        <v>-334.00844042</v>
      </c>
      <c r="V5" s="88">
        <v>-418.75319739000003</v>
      </c>
      <c r="W5" s="88">
        <v>-752.76163781000002</v>
      </c>
      <c r="X5" s="88">
        <v>-370.94777352</v>
      </c>
      <c r="Y5" s="88">
        <v>-345.33423413000003</v>
      </c>
      <c r="Z5" s="88">
        <v>-716.28200764999997</v>
      </c>
      <c r="AA5" s="88">
        <v>50.864037400000001</v>
      </c>
      <c r="AB5" s="88">
        <v>-14.137397350000001</v>
      </c>
      <c r="AC5" s="88">
        <v>36.72664005</v>
      </c>
      <c r="AD5" s="88">
        <v>-36.971314339999999</v>
      </c>
      <c r="AE5" s="88">
        <v>-14.855401909999999</v>
      </c>
      <c r="AF5" s="88">
        <v>-51.826716249999997</v>
      </c>
      <c r="AG5" s="88">
        <v>0</v>
      </c>
      <c r="AH5" s="88">
        <v>0</v>
      </c>
      <c r="AI5" s="88">
        <v>0</v>
      </c>
      <c r="AJ5" s="88">
        <v>0</v>
      </c>
      <c r="AK5" s="88">
        <v>0</v>
      </c>
      <c r="AL5" s="88">
        <v>0</v>
      </c>
      <c r="AM5" s="88">
        <v>2422.0196252800001</v>
      </c>
      <c r="AN5" s="88">
        <v>2143.7327934099999</v>
      </c>
      <c r="AO5" s="88">
        <v>4565.75241869</v>
      </c>
      <c r="AP5" s="88">
        <v>2815.4307112900001</v>
      </c>
      <c r="AQ5" s="88">
        <v>2486.8675716100001</v>
      </c>
      <c r="AR5" s="88">
        <v>5302.2982829000002</v>
      </c>
    </row>
    <row r="6" spans="1:44">
      <c r="A6" s="42" t="s">
        <v>1</v>
      </c>
      <c r="B6" s="89" t="s">
        <v>140</v>
      </c>
      <c r="C6" s="54" t="s">
        <v>1</v>
      </c>
      <c r="D6" s="54" t="s">
        <v>1</v>
      </c>
      <c r="E6" s="54" t="s">
        <v>1</v>
      </c>
      <c r="F6" s="55" t="s">
        <v>1</v>
      </c>
      <c r="G6" s="55" t="s">
        <v>1</v>
      </c>
      <c r="H6" s="55" t="s">
        <v>1</v>
      </c>
      <c r="I6" s="54" t="s">
        <v>1</v>
      </c>
      <c r="J6" s="54" t="s">
        <v>1</v>
      </c>
      <c r="K6" s="54" t="s">
        <v>1</v>
      </c>
      <c r="L6" s="55" t="s">
        <v>1</v>
      </c>
      <c r="M6" s="55" t="s">
        <v>1</v>
      </c>
      <c r="N6" s="55" t="s">
        <v>1</v>
      </c>
      <c r="O6" s="54" t="s">
        <v>1</v>
      </c>
      <c r="P6" s="54" t="s">
        <v>1</v>
      </c>
      <c r="Q6" s="54" t="s">
        <v>1</v>
      </c>
      <c r="R6" s="55" t="s">
        <v>1</v>
      </c>
      <c r="S6" s="55" t="s">
        <v>1</v>
      </c>
      <c r="T6" s="55" t="s">
        <v>1</v>
      </c>
      <c r="U6" s="54" t="s">
        <v>1</v>
      </c>
      <c r="V6" s="54" t="s">
        <v>1</v>
      </c>
      <c r="W6" s="54" t="s">
        <v>1</v>
      </c>
      <c r="X6" s="55" t="s">
        <v>1</v>
      </c>
      <c r="Y6" s="55" t="s">
        <v>1</v>
      </c>
      <c r="Z6" s="55" t="s">
        <v>1</v>
      </c>
      <c r="AA6" s="54" t="s">
        <v>1</v>
      </c>
      <c r="AB6" s="54" t="s">
        <v>1</v>
      </c>
      <c r="AC6" s="54" t="s">
        <v>1</v>
      </c>
      <c r="AD6" s="55" t="s">
        <v>1</v>
      </c>
      <c r="AE6" s="55" t="s">
        <v>1</v>
      </c>
      <c r="AF6" s="55" t="s">
        <v>1</v>
      </c>
      <c r="AG6" s="54" t="s">
        <v>1</v>
      </c>
      <c r="AH6" s="54" t="s">
        <v>1</v>
      </c>
      <c r="AI6" s="54" t="s">
        <v>1</v>
      </c>
      <c r="AJ6" s="55" t="s">
        <v>1</v>
      </c>
      <c r="AK6" s="55" t="s">
        <v>1</v>
      </c>
      <c r="AL6" s="55" t="s">
        <v>1</v>
      </c>
      <c r="AM6" s="54" t="s">
        <v>1</v>
      </c>
      <c r="AN6" s="54" t="s">
        <v>1</v>
      </c>
      <c r="AO6" s="54" t="s">
        <v>1</v>
      </c>
      <c r="AP6" s="55" t="s">
        <v>1</v>
      </c>
      <c r="AQ6" s="55" t="s">
        <v>1</v>
      </c>
      <c r="AR6" s="55" t="s">
        <v>1</v>
      </c>
    </row>
    <row r="7" spans="1:44">
      <c r="A7" s="42" t="s">
        <v>1</v>
      </c>
      <c r="B7" s="90" t="s">
        <v>141</v>
      </c>
      <c r="C7" s="44">
        <v>132.50057088</v>
      </c>
      <c r="D7" s="44">
        <v>348.03282754000003</v>
      </c>
      <c r="E7" s="44">
        <v>480.53339842000003</v>
      </c>
      <c r="F7" s="47">
        <v>169.55700422000001</v>
      </c>
      <c r="G7" s="47">
        <v>546.42441479000001</v>
      </c>
      <c r="H7" s="47">
        <v>715.98141900999997</v>
      </c>
      <c r="I7" s="44">
        <v>22.661739900000001</v>
      </c>
      <c r="J7" s="44">
        <v>174.60115239000001</v>
      </c>
      <c r="K7" s="44">
        <v>197.26289229</v>
      </c>
      <c r="L7" s="47">
        <v>57.136584040000002</v>
      </c>
      <c r="M7" s="47">
        <v>146.73389449999999</v>
      </c>
      <c r="N7" s="47">
        <v>203.87047853999999</v>
      </c>
      <c r="O7" s="44">
        <v>-2.1401659999999999E-2</v>
      </c>
      <c r="P7" s="44">
        <v>27.686093849999999</v>
      </c>
      <c r="Q7" s="44">
        <v>27.66469219</v>
      </c>
      <c r="R7" s="47">
        <v>5.1105643299999999</v>
      </c>
      <c r="S7" s="47">
        <v>0.20775999000000001</v>
      </c>
      <c r="T7" s="47">
        <v>5.3183243200000003</v>
      </c>
      <c r="U7" s="44">
        <v>-12.17526662</v>
      </c>
      <c r="V7" s="44">
        <v>3.1053647</v>
      </c>
      <c r="W7" s="44">
        <v>-9.0699019199999995</v>
      </c>
      <c r="X7" s="47">
        <v>-45.005146879999998</v>
      </c>
      <c r="Y7" s="47">
        <v>-105.78234602000001</v>
      </c>
      <c r="Z7" s="47">
        <v>-150.78749289999999</v>
      </c>
      <c r="AA7" s="44">
        <v>16.13541524</v>
      </c>
      <c r="AB7" s="44">
        <v>7.85019914</v>
      </c>
      <c r="AC7" s="44">
        <v>23.985614380000001</v>
      </c>
      <c r="AD7" s="47">
        <v>60.392925869999999</v>
      </c>
      <c r="AE7" s="47">
        <v>10.09182961</v>
      </c>
      <c r="AF7" s="47">
        <v>70.484755480000004</v>
      </c>
      <c r="AG7" s="44">
        <v>0</v>
      </c>
      <c r="AH7" s="44">
        <v>0</v>
      </c>
      <c r="AI7" s="44">
        <v>0</v>
      </c>
      <c r="AJ7" s="47">
        <v>0</v>
      </c>
      <c r="AK7" s="47">
        <v>0</v>
      </c>
      <c r="AL7" s="47">
        <v>0</v>
      </c>
      <c r="AM7" s="44">
        <v>159.10105773999999</v>
      </c>
      <c r="AN7" s="44">
        <v>561.27563762</v>
      </c>
      <c r="AO7" s="44">
        <v>720.37669535999999</v>
      </c>
      <c r="AP7" s="47">
        <v>247.19193157999999</v>
      </c>
      <c r="AQ7" s="47">
        <v>597.67555287000005</v>
      </c>
      <c r="AR7" s="47">
        <v>844.86748445000001</v>
      </c>
    </row>
    <row r="8" spans="1:44">
      <c r="A8" s="42" t="s">
        <v>1</v>
      </c>
      <c r="B8" s="91" t="s">
        <v>142</v>
      </c>
      <c r="C8" s="44">
        <v>-18.918890640000001</v>
      </c>
      <c r="D8" s="44">
        <v>6.8063330000000005E-2</v>
      </c>
      <c r="E8" s="44">
        <v>-18.85082731</v>
      </c>
      <c r="F8" s="47">
        <v>-195.62527686000001</v>
      </c>
      <c r="G8" s="47">
        <v>-1.9281837500000001</v>
      </c>
      <c r="H8" s="47">
        <v>-197.55346061</v>
      </c>
      <c r="I8" s="44">
        <v>-5.4616749100000002</v>
      </c>
      <c r="J8" s="44">
        <v>0.17054617999999999</v>
      </c>
      <c r="K8" s="44">
        <v>-5.2911287299999996</v>
      </c>
      <c r="L8" s="47">
        <v>9.9663787900000003</v>
      </c>
      <c r="M8" s="47">
        <v>-155.90557756999999</v>
      </c>
      <c r="N8" s="47">
        <v>-145.93919878</v>
      </c>
      <c r="O8" s="44">
        <v>0</v>
      </c>
      <c r="P8" s="44">
        <v>0</v>
      </c>
      <c r="Q8" s="44">
        <v>0</v>
      </c>
      <c r="R8" s="47">
        <v>0</v>
      </c>
      <c r="S8" s="47">
        <v>0</v>
      </c>
      <c r="T8" s="47">
        <v>0</v>
      </c>
      <c r="U8" s="44">
        <v>-0.30328864999999999</v>
      </c>
      <c r="V8" s="44">
        <v>15.916534990000001</v>
      </c>
      <c r="W8" s="44">
        <v>15.61324634</v>
      </c>
      <c r="X8" s="47">
        <v>-0.26216461000000002</v>
      </c>
      <c r="Y8" s="47">
        <v>49.153065120000001</v>
      </c>
      <c r="Z8" s="47">
        <v>48.890900510000002</v>
      </c>
      <c r="AA8" s="44">
        <v>-15.55157556</v>
      </c>
      <c r="AB8" s="44">
        <v>0.12394212</v>
      </c>
      <c r="AC8" s="44">
        <v>-15.427633439999999</v>
      </c>
      <c r="AD8" s="47">
        <v>0</v>
      </c>
      <c r="AE8" s="47">
        <v>0</v>
      </c>
      <c r="AF8" s="47">
        <v>0</v>
      </c>
      <c r="AG8" s="44">
        <v>0</v>
      </c>
      <c r="AH8" s="44">
        <v>0</v>
      </c>
      <c r="AI8" s="44">
        <v>0</v>
      </c>
      <c r="AJ8" s="47">
        <v>0</v>
      </c>
      <c r="AK8" s="47">
        <v>0</v>
      </c>
      <c r="AL8" s="47">
        <v>0</v>
      </c>
      <c r="AM8" s="44">
        <v>-40.235429760000002</v>
      </c>
      <c r="AN8" s="44">
        <v>16.279086620000001</v>
      </c>
      <c r="AO8" s="44">
        <v>-23.956343140000001</v>
      </c>
      <c r="AP8" s="47">
        <v>-185.92106268000001</v>
      </c>
      <c r="AQ8" s="47">
        <v>-108.6806962</v>
      </c>
      <c r="AR8" s="47">
        <v>-294.60175887999998</v>
      </c>
    </row>
    <row r="9" spans="1:44">
      <c r="A9" s="42" t="s">
        <v>1</v>
      </c>
      <c r="B9" s="91" t="s">
        <v>143</v>
      </c>
      <c r="C9" s="44">
        <v>-47.1799745</v>
      </c>
      <c r="D9" s="44">
        <v>-164.66797875</v>
      </c>
      <c r="E9" s="44">
        <v>-211.84795324999999</v>
      </c>
      <c r="F9" s="47">
        <v>-25.740365619999999</v>
      </c>
      <c r="G9" s="47">
        <v>-77.951603489999997</v>
      </c>
      <c r="H9" s="47">
        <v>-103.69196911</v>
      </c>
      <c r="I9" s="44">
        <v>-22.938584429999999</v>
      </c>
      <c r="J9" s="44">
        <v>-44.519304169999998</v>
      </c>
      <c r="K9" s="44">
        <v>-67.457888600000004</v>
      </c>
      <c r="L9" s="47">
        <v>-24.672171370000001</v>
      </c>
      <c r="M9" s="47">
        <v>-18.93076005</v>
      </c>
      <c r="N9" s="47">
        <v>-43.602931419999997</v>
      </c>
      <c r="O9" s="44">
        <v>-21.273571100000002</v>
      </c>
      <c r="P9" s="44">
        <v>-23.833186749999999</v>
      </c>
      <c r="Q9" s="44">
        <v>-45.106757850000001</v>
      </c>
      <c r="R9" s="47">
        <v>-2.9145922299999998</v>
      </c>
      <c r="S9" s="47">
        <v>-6.3015746000000004</v>
      </c>
      <c r="T9" s="47">
        <v>-9.2161668300000006</v>
      </c>
      <c r="U9" s="44">
        <v>-10.409681880000001</v>
      </c>
      <c r="V9" s="44">
        <v>-14.225016370000001</v>
      </c>
      <c r="W9" s="44">
        <v>-24.63469825</v>
      </c>
      <c r="X9" s="47">
        <v>-2.6239298299999998</v>
      </c>
      <c r="Y9" s="47">
        <v>2.8095763800000002</v>
      </c>
      <c r="Z9" s="47">
        <v>0.18564654999999999</v>
      </c>
      <c r="AA9" s="44">
        <v>0</v>
      </c>
      <c r="AB9" s="44">
        <v>-1.0111759</v>
      </c>
      <c r="AC9" s="44">
        <v>-1.0111759</v>
      </c>
      <c r="AD9" s="47">
        <v>-0.50902411999999997</v>
      </c>
      <c r="AE9" s="47">
        <v>-3.65425602</v>
      </c>
      <c r="AF9" s="47">
        <v>-4.1632801400000004</v>
      </c>
      <c r="AG9" s="44">
        <v>0</v>
      </c>
      <c r="AH9" s="44">
        <v>0</v>
      </c>
      <c r="AI9" s="44">
        <v>0</v>
      </c>
      <c r="AJ9" s="47">
        <v>0</v>
      </c>
      <c r="AK9" s="47">
        <v>0</v>
      </c>
      <c r="AL9" s="47">
        <v>0</v>
      </c>
      <c r="AM9" s="44">
        <v>-101.80181191</v>
      </c>
      <c r="AN9" s="44">
        <v>-248.25666193999999</v>
      </c>
      <c r="AO9" s="44">
        <v>-350.05847384999998</v>
      </c>
      <c r="AP9" s="47">
        <v>-56.460083169999997</v>
      </c>
      <c r="AQ9" s="47">
        <v>-104.02861778</v>
      </c>
      <c r="AR9" s="47">
        <v>-160.48870095000001</v>
      </c>
    </row>
    <row r="10" spans="1:44">
      <c r="A10" s="42" t="s">
        <v>1</v>
      </c>
      <c r="B10" s="91" t="s">
        <v>144</v>
      </c>
      <c r="C10" s="44">
        <v>0</v>
      </c>
      <c r="D10" s="44">
        <v>0</v>
      </c>
      <c r="E10" s="44">
        <v>0</v>
      </c>
      <c r="F10" s="47">
        <v>0</v>
      </c>
      <c r="G10" s="47">
        <v>0</v>
      </c>
      <c r="H10" s="47">
        <v>0</v>
      </c>
      <c r="I10" s="44">
        <v>0</v>
      </c>
      <c r="J10" s="44">
        <v>0</v>
      </c>
      <c r="K10" s="44">
        <v>0</v>
      </c>
      <c r="L10" s="47">
        <v>0</v>
      </c>
      <c r="M10" s="47">
        <v>0</v>
      </c>
      <c r="N10" s="47">
        <v>0</v>
      </c>
      <c r="O10" s="44">
        <v>0</v>
      </c>
      <c r="P10" s="44">
        <v>0</v>
      </c>
      <c r="Q10" s="44">
        <v>0</v>
      </c>
      <c r="R10" s="47">
        <v>0</v>
      </c>
      <c r="S10" s="47">
        <v>0</v>
      </c>
      <c r="T10" s="47">
        <v>0</v>
      </c>
      <c r="U10" s="44">
        <v>0</v>
      </c>
      <c r="V10" s="44">
        <v>0</v>
      </c>
      <c r="W10" s="44">
        <v>0</v>
      </c>
      <c r="X10" s="47">
        <v>0</v>
      </c>
      <c r="Y10" s="47">
        <v>0</v>
      </c>
      <c r="Z10" s="47">
        <v>0</v>
      </c>
      <c r="AA10" s="44">
        <v>0</v>
      </c>
      <c r="AB10" s="44">
        <v>0</v>
      </c>
      <c r="AC10" s="44">
        <v>0</v>
      </c>
      <c r="AD10" s="47">
        <v>0</v>
      </c>
      <c r="AE10" s="47">
        <v>0</v>
      </c>
      <c r="AF10" s="47">
        <v>0</v>
      </c>
      <c r="AG10" s="44">
        <v>0</v>
      </c>
      <c r="AH10" s="44">
        <v>0</v>
      </c>
      <c r="AI10" s="44">
        <v>0</v>
      </c>
      <c r="AJ10" s="47">
        <v>0</v>
      </c>
      <c r="AK10" s="47">
        <v>0</v>
      </c>
      <c r="AL10" s="47">
        <v>0</v>
      </c>
      <c r="AM10" s="44">
        <v>0</v>
      </c>
      <c r="AN10" s="44">
        <v>0</v>
      </c>
      <c r="AO10" s="44">
        <v>0</v>
      </c>
      <c r="AP10" s="47">
        <v>0</v>
      </c>
      <c r="AQ10" s="47">
        <v>0</v>
      </c>
      <c r="AR10" s="47">
        <v>0</v>
      </c>
    </row>
    <row r="11" spans="1:44">
      <c r="A11" s="42" t="s">
        <v>1</v>
      </c>
      <c r="B11" s="91" t="s">
        <v>145</v>
      </c>
      <c r="C11" s="44">
        <v>-9.4827232800000001</v>
      </c>
      <c r="D11" s="44">
        <v>3.6975470000000003E-2</v>
      </c>
      <c r="E11" s="44">
        <v>-9.4457478100000003</v>
      </c>
      <c r="F11" s="47">
        <v>-47.960926970000003</v>
      </c>
      <c r="G11" s="47">
        <v>-28.578225280000002</v>
      </c>
      <c r="H11" s="47">
        <v>-76.539152250000001</v>
      </c>
      <c r="I11" s="44">
        <v>8.19847517</v>
      </c>
      <c r="J11" s="44">
        <v>9.6161093900000001</v>
      </c>
      <c r="K11" s="44">
        <v>17.81458456</v>
      </c>
      <c r="L11" s="47">
        <v>-94.644176880000003</v>
      </c>
      <c r="M11" s="47">
        <v>-89.707116290000002</v>
      </c>
      <c r="N11" s="47">
        <v>-184.35129316999999</v>
      </c>
      <c r="O11" s="44">
        <v>-1.5530382700000001</v>
      </c>
      <c r="P11" s="44">
        <v>-2.1889446499999998</v>
      </c>
      <c r="Q11" s="44">
        <v>-3.7419829199999999</v>
      </c>
      <c r="R11" s="47">
        <v>-4.9217192699999996</v>
      </c>
      <c r="S11" s="47">
        <v>-3.09232153</v>
      </c>
      <c r="T11" s="47">
        <v>-8.0140408000000001</v>
      </c>
      <c r="U11" s="44">
        <v>-8.0906941200000002</v>
      </c>
      <c r="V11" s="44">
        <v>-10.134264910000001</v>
      </c>
      <c r="W11" s="44">
        <v>-18.224959030000001</v>
      </c>
      <c r="X11" s="47">
        <v>19.55865537</v>
      </c>
      <c r="Y11" s="47">
        <v>-66.651741610000002</v>
      </c>
      <c r="Z11" s="47">
        <v>-47.093086239999998</v>
      </c>
      <c r="AA11" s="44">
        <v>0</v>
      </c>
      <c r="AB11" s="44">
        <v>0</v>
      </c>
      <c r="AC11" s="44">
        <v>0</v>
      </c>
      <c r="AD11" s="47">
        <v>0</v>
      </c>
      <c r="AE11" s="47">
        <v>0</v>
      </c>
      <c r="AF11" s="47">
        <v>0</v>
      </c>
      <c r="AG11" s="44">
        <v>0</v>
      </c>
      <c r="AH11" s="44">
        <v>0</v>
      </c>
      <c r="AI11" s="44">
        <v>0</v>
      </c>
      <c r="AJ11" s="47">
        <v>0</v>
      </c>
      <c r="AK11" s="47">
        <v>0</v>
      </c>
      <c r="AL11" s="47">
        <v>0</v>
      </c>
      <c r="AM11" s="44">
        <v>-10.9279805</v>
      </c>
      <c r="AN11" s="44">
        <v>-2.6701247000000001</v>
      </c>
      <c r="AO11" s="44">
        <v>-13.598105199999999</v>
      </c>
      <c r="AP11" s="47">
        <v>-127.96816775000001</v>
      </c>
      <c r="AQ11" s="47">
        <v>-188.02940470999999</v>
      </c>
      <c r="AR11" s="47">
        <v>-315.99757246000001</v>
      </c>
    </row>
    <row r="12" spans="1:44">
      <c r="A12" s="42" t="s">
        <v>1</v>
      </c>
      <c r="B12" s="92" t="s">
        <v>146</v>
      </c>
      <c r="C12" s="44" t="s">
        <v>1</v>
      </c>
      <c r="D12" s="44" t="s">
        <v>1</v>
      </c>
      <c r="E12" s="44" t="s">
        <v>1</v>
      </c>
      <c r="F12" s="47" t="s">
        <v>1</v>
      </c>
      <c r="G12" s="47" t="s">
        <v>1</v>
      </c>
      <c r="H12" s="47" t="s">
        <v>1</v>
      </c>
      <c r="I12" s="44" t="s">
        <v>1</v>
      </c>
      <c r="J12" s="44" t="s">
        <v>1</v>
      </c>
      <c r="K12" s="44" t="s">
        <v>1</v>
      </c>
      <c r="L12" s="47" t="s">
        <v>1</v>
      </c>
      <c r="M12" s="47" t="s">
        <v>1</v>
      </c>
      <c r="N12" s="47" t="s">
        <v>1</v>
      </c>
      <c r="O12" s="44" t="s">
        <v>1</v>
      </c>
      <c r="P12" s="44" t="s">
        <v>1</v>
      </c>
      <c r="Q12" s="44" t="s">
        <v>1</v>
      </c>
      <c r="R12" s="47" t="s">
        <v>1</v>
      </c>
      <c r="S12" s="47" t="s">
        <v>1</v>
      </c>
      <c r="T12" s="47" t="s">
        <v>1</v>
      </c>
      <c r="U12" s="44" t="s">
        <v>1</v>
      </c>
      <c r="V12" s="44" t="s">
        <v>1</v>
      </c>
      <c r="W12" s="44" t="s">
        <v>1</v>
      </c>
      <c r="X12" s="47" t="s">
        <v>1</v>
      </c>
      <c r="Y12" s="47" t="s">
        <v>1</v>
      </c>
      <c r="Z12" s="47" t="s">
        <v>1</v>
      </c>
      <c r="AA12" s="44" t="s">
        <v>1</v>
      </c>
      <c r="AB12" s="44" t="s">
        <v>1</v>
      </c>
      <c r="AC12" s="44" t="s">
        <v>1</v>
      </c>
      <c r="AD12" s="47" t="s">
        <v>1</v>
      </c>
      <c r="AE12" s="47" t="s">
        <v>1</v>
      </c>
      <c r="AF12" s="47" t="s">
        <v>1</v>
      </c>
      <c r="AG12" s="44" t="s">
        <v>1</v>
      </c>
      <c r="AH12" s="44" t="s">
        <v>1</v>
      </c>
      <c r="AI12" s="44" t="s">
        <v>1</v>
      </c>
      <c r="AJ12" s="47" t="s">
        <v>1</v>
      </c>
      <c r="AK12" s="47" t="s">
        <v>1</v>
      </c>
      <c r="AL12" s="47" t="s">
        <v>1</v>
      </c>
      <c r="AM12" s="44" t="s">
        <v>1</v>
      </c>
      <c r="AN12" s="44" t="s">
        <v>1</v>
      </c>
      <c r="AO12" s="44" t="s">
        <v>1</v>
      </c>
      <c r="AP12" s="47" t="s">
        <v>1</v>
      </c>
      <c r="AQ12" s="47" t="s">
        <v>1</v>
      </c>
      <c r="AR12" s="47" t="s">
        <v>1</v>
      </c>
    </row>
    <row r="13" spans="1:44" s="94" customFormat="1">
      <c r="A13" s="42" t="s">
        <v>1</v>
      </c>
      <c r="B13" s="93" t="s">
        <v>147</v>
      </c>
      <c r="C13" s="54">
        <v>60.817124509999999</v>
      </c>
      <c r="D13" s="54">
        <v>54.24154832</v>
      </c>
      <c r="E13" s="54">
        <v>115.05867283000001</v>
      </c>
      <c r="F13" s="47">
        <v>45.272105629999999</v>
      </c>
      <c r="G13" s="47">
        <v>39.037024170000002</v>
      </c>
      <c r="H13" s="47">
        <v>84.309129799999994</v>
      </c>
      <c r="I13" s="54">
        <v>139.23369084999999</v>
      </c>
      <c r="J13" s="54">
        <v>141.35829086000001</v>
      </c>
      <c r="K13" s="54">
        <v>280.59198171000003</v>
      </c>
      <c r="L13" s="47">
        <v>137.04039435000001</v>
      </c>
      <c r="M13" s="47">
        <v>138.14301233</v>
      </c>
      <c r="N13" s="47">
        <v>275.18340668000002</v>
      </c>
      <c r="O13" s="54">
        <v>0</v>
      </c>
      <c r="P13" s="54">
        <v>0</v>
      </c>
      <c r="Q13" s="54">
        <v>0</v>
      </c>
      <c r="R13" s="47">
        <v>0</v>
      </c>
      <c r="S13" s="47">
        <v>0</v>
      </c>
      <c r="T13" s="47">
        <v>0</v>
      </c>
      <c r="U13" s="54">
        <v>-0.44422718</v>
      </c>
      <c r="V13" s="54">
        <v>-0.36549450999999999</v>
      </c>
      <c r="W13" s="54">
        <v>-0.80972169000000005</v>
      </c>
      <c r="X13" s="47">
        <v>2.4571610000000001E-2</v>
      </c>
      <c r="Y13" s="47">
        <v>-0.64313065999999997</v>
      </c>
      <c r="Z13" s="47">
        <v>-0.61855905</v>
      </c>
      <c r="AA13" s="54">
        <v>0</v>
      </c>
      <c r="AB13" s="54">
        <v>0</v>
      </c>
      <c r="AC13" s="54">
        <v>0</v>
      </c>
      <c r="AD13" s="47">
        <v>-9.1140800000000001E-3</v>
      </c>
      <c r="AE13" s="47">
        <v>1.0849E-4</v>
      </c>
      <c r="AF13" s="47">
        <v>-9.0055900000000008E-3</v>
      </c>
      <c r="AG13" s="54">
        <v>0</v>
      </c>
      <c r="AH13" s="54">
        <v>0</v>
      </c>
      <c r="AI13" s="54">
        <v>0</v>
      </c>
      <c r="AJ13" s="47">
        <v>0</v>
      </c>
      <c r="AK13" s="47">
        <v>0</v>
      </c>
      <c r="AL13" s="47">
        <v>0</v>
      </c>
      <c r="AM13" s="54">
        <v>199.60658817999999</v>
      </c>
      <c r="AN13" s="54">
        <v>195.23434467000001</v>
      </c>
      <c r="AO13" s="54">
        <v>394.84093285</v>
      </c>
      <c r="AP13" s="47">
        <v>182.32795751</v>
      </c>
      <c r="AQ13" s="47">
        <v>176.53701433000001</v>
      </c>
      <c r="AR13" s="47">
        <v>358.86497184000001</v>
      </c>
    </row>
    <row r="14" spans="1:44">
      <c r="A14" s="68" t="s">
        <v>1</v>
      </c>
      <c r="B14" s="95" t="s">
        <v>148</v>
      </c>
      <c r="C14" s="57">
        <v>1255.0560771</v>
      </c>
      <c r="D14" s="57">
        <v>1185.4946440199999</v>
      </c>
      <c r="E14" s="57">
        <v>2440.5507211200002</v>
      </c>
      <c r="F14" s="57">
        <v>1601.53153195</v>
      </c>
      <c r="G14" s="57">
        <v>1698.5143974800001</v>
      </c>
      <c r="H14" s="57">
        <v>3300.0459294299999</v>
      </c>
      <c r="I14" s="57">
        <v>901.42060974000003</v>
      </c>
      <c r="J14" s="57">
        <v>1075.18246841</v>
      </c>
      <c r="K14" s="57">
        <v>1976.6030781500001</v>
      </c>
      <c r="L14" s="57">
        <v>786.26933014999997</v>
      </c>
      <c r="M14" s="57">
        <v>804.92632707999996</v>
      </c>
      <c r="N14" s="57">
        <v>1591.1956572300001</v>
      </c>
      <c r="O14" s="57">
        <v>785.26908398</v>
      </c>
      <c r="P14" s="57">
        <v>836.54846872999997</v>
      </c>
      <c r="Q14" s="57">
        <v>1621.81755271</v>
      </c>
      <c r="R14" s="57">
        <v>863.15273921000005</v>
      </c>
      <c r="S14" s="57">
        <v>831.76722630999996</v>
      </c>
      <c r="T14" s="57">
        <v>1694.91996552</v>
      </c>
      <c r="U14" s="57">
        <v>-365.43159887000002</v>
      </c>
      <c r="V14" s="57">
        <v>-424.45607348999999</v>
      </c>
      <c r="W14" s="57">
        <v>-789.88767236000001</v>
      </c>
      <c r="X14" s="57">
        <v>-399.25578786</v>
      </c>
      <c r="Y14" s="57">
        <v>-466.44881092000003</v>
      </c>
      <c r="Z14" s="57">
        <v>-865.70459877999997</v>
      </c>
      <c r="AA14" s="57">
        <v>51.447877079999998</v>
      </c>
      <c r="AB14" s="57">
        <v>-7.1744319900000004</v>
      </c>
      <c r="AC14" s="57">
        <v>44.273445090000003</v>
      </c>
      <c r="AD14" s="57">
        <v>22.903473330000001</v>
      </c>
      <c r="AE14" s="57">
        <v>-8.4177198299999993</v>
      </c>
      <c r="AF14" s="57">
        <v>14.4857535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2627.7620490300001</v>
      </c>
      <c r="AN14" s="57">
        <v>2665.5950756799998</v>
      </c>
      <c r="AO14" s="57">
        <v>5293.3571247099999</v>
      </c>
      <c r="AP14" s="57">
        <v>2874.60128678</v>
      </c>
      <c r="AQ14" s="57">
        <v>2860.3414201199998</v>
      </c>
      <c r="AR14" s="57">
        <v>5734.9427069000003</v>
      </c>
    </row>
    <row r="15" spans="1:44">
      <c r="A15" s="42" t="s">
        <v>1</v>
      </c>
      <c r="B15" s="93" t="s">
        <v>125</v>
      </c>
      <c r="C15" s="54">
        <v>0</v>
      </c>
      <c r="D15" s="54">
        <v>0</v>
      </c>
      <c r="E15" s="54">
        <v>0</v>
      </c>
      <c r="F15" s="55">
        <v>0</v>
      </c>
      <c r="G15" s="55">
        <v>0</v>
      </c>
      <c r="H15" s="55">
        <v>0</v>
      </c>
      <c r="I15" s="54">
        <v>18.286518220000001</v>
      </c>
      <c r="J15" s="54">
        <v>-201.32727571000001</v>
      </c>
      <c r="K15" s="54">
        <v>-183.04075749</v>
      </c>
      <c r="L15" s="55">
        <v>257.61985120999998</v>
      </c>
      <c r="M15" s="55">
        <v>107.3925212</v>
      </c>
      <c r="N15" s="55">
        <v>365.01237241000001</v>
      </c>
      <c r="O15" s="54">
        <v>0</v>
      </c>
      <c r="P15" s="54">
        <v>0</v>
      </c>
      <c r="Q15" s="54">
        <v>0</v>
      </c>
      <c r="R15" s="55">
        <v>0</v>
      </c>
      <c r="S15" s="55">
        <v>0</v>
      </c>
      <c r="T15" s="55">
        <v>0</v>
      </c>
      <c r="U15" s="54">
        <v>0</v>
      </c>
      <c r="V15" s="54">
        <v>0</v>
      </c>
      <c r="W15" s="54">
        <v>0</v>
      </c>
      <c r="X15" s="55">
        <v>0</v>
      </c>
      <c r="Y15" s="55">
        <v>0</v>
      </c>
      <c r="Z15" s="55">
        <v>0</v>
      </c>
      <c r="AA15" s="54">
        <v>0</v>
      </c>
      <c r="AB15" s="54">
        <v>0</v>
      </c>
      <c r="AC15" s="54">
        <v>0</v>
      </c>
      <c r="AD15" s="55">
        <v>0</v>
      </c>
      <c r="AE15" s="55">
        <v>0</v>
      </c>
      <c r="AF15" s="55">
        <v>0</v>
      </c>
      <c r="AG15" s="54">
        <v>0</v>
      </c>
      <c r="AH15" s="54">
        <v>0</v>
      </c>
      <c r="AI15" s="54">
        <v>0</v>
      </c>
      <c r="AJ15" s="55">
        <v>0</v>
      </c>
      <c r="AK15" s="55">
        <v>0</v>
      </c>
      <c r="AL15" s="55">
        <v>0</v>
      </c>
      <c r="AM15" s="54">
        <v>18.286518220000001</v>
      </c>
      <c r="AN15" s="54">
        <v>-201.32727571000001</v>
      </c>
      <c r="AO15" s="54">
        <v>-183.04075749</v>
      </c>
      <c r="AP15" s="55">
        <v>257.61985120999998</v>
      </c>
      <c r="AQ15" s="55">
        <v>107.3925212</v>
      </c>
      <c r="AR15" s="55">
        <v>365.01237241000001</v>
      </c>
    </row>
    <row r="16" spans="1:44">
      <c r="A16" s="42" t="s">
        <v>1</v>
      </c>
      <c r="B16" s="96" t="s">
        <v>149</v>
      </c>
      <c r="C16" s="64">
        <v>1255.0560771</v>
      </c>
      <c r="D16" s="64">
        <v>1185.4946440199999</v>
      </c>
      <c r="E16" s="64">
        <v>2440.5507211200002</v>
      </c>
      <c r="F16" s="64">
        <v>1601.53153195</v>
      </c>
      <c r="G16" s="64">
        <v>1698.5143974800001</v>
      </c>
      <c r="H16" s="64">
        <v>3300.0459294299999</v>
      </c>
      <c r="I16" s="64">
        <v>919.70712795999998</v>
      </c>
      <c r="J16" s="64">
        <v>873.85519269999998</v>
      </c>
      <c r="K16" s="64">
        <v>1793.5623206600001</v>
      </c>
      <c r="L16" s="64">
        <v>1043.8891813600001</v>
      </c>
      <c r="M16" s="64">
        <v>912.31884828</v>
      </c>
      <c r="N16" s="64">
        <v>1956.2080296399999</v>
      </c>
      <c r="O16" s="64">
        <v>785.26908398</v>
      </c>
      <c r="P16" s="64">
        <v>836.54846872999997</v>
      </c>
      <c r="Q16" s="64">
        <v>1621.81755271</v>
      </c>
      <c r="R16" s="64">
        <v>863.15273921000005</v>
      </c>
      <c r="S16" s="64">
        <v>831.76722630999996</v>
      </c>
      <c r="T16" s="64">
        <v>1694.91996552</v>
      </c>
      <c r="U16" s="64">
        <v>-365.43159887000002</v>
      </c>
      <c r="V16" s="64">
        <v>-424.45607348999999</v>
      </c>
      <c r="W16" s="64">
        <v>-789.88767236000001</v>
      </c>
      <c r="X16" s="64">
        <v>-399.25578786</v>
      </c>
      <c r="Y16" s="64">
        <v>-466.44881092000003</v>
      </c>
      <c r="Z16" s="64">
        <v>-865.70459877999997</v>
      </c>
      <c r="AA16" s="64">
        <v>51.447877079999998</v>
      </c>
      <c r="AB16" s="64">
        <v>-7.1744319900000004</v>
      </c>
      <c r="AC16" s="64">
        <v>44.273445090000003</v>
      </c>
      <c r="AD16" s="64">
        <v>22.903473330000001</v>
      </c>
      <c r="AE16" s="64">
        <v>-8.4177198299999993</v>
      </c>
      <c r="AF16" s="64">
        <v>14.4857535</v>
      </c>
      <c r="AG16" s="64">
        <v>0</v>
      </c>
      <c r="AH16" s="64">
        <v>0</v>
      </c>
      <c r="AI16" s="64">
        <v>0</v>
      </c>
      <c r="AJ16" s="64">
        <v>0</v>
      </c>
      <c r="AK16" s="64">
        <v>0</v>
      </c>
      <c r="AL16" s="64">
        <v>0</v>
      </c>
      <c r="AM16" s="64">
        <v>2646.0485672499999</v>
      </c>
      <c r="AN16" s="64">
        <v>2464.2677999699999</v>
      </c>
      <c r="AO16" s="64">
        <v>5110.3163672199998</v>
      </c>
      <c r="AP16" s="64">
        <v>3132.22113799</v>
      </c>
      <c r="AQ16" s="64">
        <v>2967.7339413200002</v>
      </c>
      <c r="AR16" s="64">
        <v>6099.9550793099997</v>
      </c>
    </row>
    <row r="17" spans="1:44">
      <c r="A17" s="42" t="s">
        <v>1</v>
      </c>
      <c r="B17" s="97" t="s">
        <v>150</v>
      </c>
      <c r="C17" s="98" t="s">
        <v>1</v>
      </c>
      <c r="D17" s="98" t="s">
        <v>1</v>
      </c>
      <c r="E17" s="98" t="s">
        <v>1</v>
      </c>
      <c r="F17" s="55" t="s">
        <v>1</v>
      </c>
      <c r="G17" s="55" t="s">
        <v>1</v>
      </c>
      <c r="H17" s="55" t="s">
        <v>1</v>
      </c>
      <c r="I17" s="98" t="s">
        <v>1</v>
      </c>
      <c r="J17" s="98" t="s">
        <v>1</v>
      </c>
      <c r="K17" s="98" t="s">
        <v>1</v>
      </c>
      <c r="L17" s="55" t="s">
        <v>1</v>
      </c>
      <c r="M17" s="55" t="s">
        <v>1</v>
      </c>
      <c r="N17" s="55" t="s">
        <v>1</v>
      </c>
      <c r="O17" s="98" t="s">
        <v>1</v>
      </c>
      <c r="P17" s="98" t="s">
        <v>1</v>
      </c>
      <c r="Q17" s="98" t="s">
        <v>1</v>
      </c>
      <c r="R17" s="55" t="s">
        <v>1</v>
      </c>
      <c r="S17" s="55" t="s">
        <v>1</v>
      </c>
      <c r="T17" s="55" t="s">
        <v>1</v>
      </c>
      <c r="U17" s="98" t="s">
        <v>1</v>
      </c>
      <c r="V17" s="98" t="s">
        <v>1</v>
      </c>
      <c r="W17" s="98" t="s">
        <v>1</v>
      </c>
      <c r="X17" s="55" t="s">
        <v>1</v>
      </c>
      <c r="Y17" s="55" t="s">
        <v>1</v>
      </c>
      <c r="Z17" s="55" t="s">
        <v>1</v>
      </c>
      <c r="AA17" s="98" t="s">
        <v>1</v>
      </c>
      <c r="AB17" s="98" t="s">
        <v>1</v>
      </c>
      <c r="AC17" s="98" t="s">
        <v>1</v>
      </c>
      <c r="AD17" s="55" t="s">
        <v>1</v>
      </c>
      <c r="AE17" s="55" t="s">
        <v>1</v>
      </c>
      <c r="AF17" s="55" t="s">
        <v>1</v>
      </c>
      <c r="AG17" s="98" t="s">
        <v>1</v>
      </c>
      <c r="AH17" s="98" t="s">
        <v>1</v>
      </c>
      <c r="AI17" s="98" t="s">
        <v>1</v>
      </c>
      <c r="AJ17" s="55" t="s">
        <v>1</v>
      </c>
      <c r="AK17" s="55" t="s">
        <v>1</v>
      </c>
      <c r="AL17" s="55" t="s">
        <v>1</v>
      </c>
      <c r="AM17" s="54">
        <v>-722.51437363000002</v>
      </c>
      <c r="AN17" s="54">
        <v>-411.10958928999997</v>
      </c>
      <c r="AO17" s="54">
        <v>-1133.6239629199999</v>
      </c>
      <c r="AP17" s="55">
        <v>-973.11518636000005</v>
      </c>
      <c r="AQ17" s="55">
        <v>-742.81155506000005</v>
      </c>
      <c r="AR17" s="55">
        <v>-1715.9267414200001</v>
      </c>
    </row>
    <row r="18" spans="1:44">
      <c r="A18" s="42" t="s">
        <v>1</v>
      </c>
      <c r="B18" s="90" t="s">
        <v>151</v>
      </c>
      <c r="C18" s="44" t="s">
        <v>1</v>
      </c>
      <c r="D18" s="44" t="s">
        <v>1</v>
      </c>
      <c r="E18" s="44" t="s">
        <v>1</v>
      </c>
      <c r="F18" s="47" t="s">
        <v>1</v>
      </c>
      <c r="G18" s="47" t="s">
        <v>1</v>
      </c>
      <c r="H18" s="47" t="s">
        <v>1</v>
      </c>
      <c r="I18" s="44" t="s">
        <v>1</v>
      </c>
      <c r="J18" s="44" t="s">
        <v>1</v>
      </c>
      <c r="K18" s="44" t="s">
        <v>1</v>
      </c>
      <c r="L18" s="47" t="s">
        <v>1</v>
      </c>
      <c r="M18" s="47" t="s">
        <v>1</v>
      </c>
      <c r="N18" s="47" t="s">
        <v>1</v>
      </c>
      <c r="O18" s="44" t="s">
        <v>1</v>
      </c>
      <c r="P18" s="44" t="s">
        <v>1</v>
      </c>
      <c r="Q18" s="44" t="s">
        <v>1</v>
      </c>
      <c r="R18" s="47" t="s">
        <v>1</v>
      </c>
      <c r="S18" s="47" t="s">
        <v>1</v>
      </c>
      <c r="T18" s="47" t="s">
        <v>1</v>
      </c>
      <c r="U18" s="44" t="s">
        <v>1</v>
      </c>
      <c r="V18" s="44" t="s">
        <v>1</v>
      </c>
      <c r="W18" s="44" t="s">
        <v>1</v>
      </c>
      <c r="X18" s="47" t="s">
        <v>1</v>
      </c>
      <c r="Y18" s="47" t="s">
        <v>1</v>
      </c>
      <c r="Z18" s="47" t="s">
        <v>1</v>
      </c>
      <c r="AA18" s="44" t="s">
        <v>1</v>
      </c>
      <c r="AB18" s="44" t="s">
        <v>1</v>
      </c>
      <c r="AC18" s="44" t="s">
        <v>1</v>
      </c>
      <c r="AD18" s="47" t="s">
        <v>1</v>
      </c>
      <c r="AE18" s="47" t="s">
        <v>1</v>
      </c>
      <c r="AF18" s="47" t="s">
        <v>1</v>
      </c>
      <c r="AG18" s="44" t="s">
        <v>1</v>
      </c>
      <c r="AH18" s="44" t="s">
        <v>1</v>
      </c>
      <c r="AI18" s="44" t="s">
        <v>1</v>
      </c>
      <c r="AJ18" s="47" t="s">
        <v>1</v>
      </c>
      <c r="AK18" s="47" t="s">
        <v>1</v>
      </c>
      <c r="AL18" s="47" t="s">
        <v>1</v>
      </c>
      <c r="AM18" s="44">
        <v>-18.286518220000001</v>
      </c>
      <c r="AN18" s="44">
        <v>201.32727571000001</v>
      </c>
      <c r="AO18" s="44">
        <v>183.04075749</v>
      </c>
      <c r="AP18" s="47">
        <v>-257.61985120999998</v>
      </c>
      <c r="AQ18" s="47">
        <v>-107.3925212</v>
      </c>
      <c r="AR18" s="47">
        <v>-365.01237241000001</v>
      </c>
    </row>
    <row r="19" spans="1:44">
      <c r="A19" s="42" t="s">
        <v>1</v>
      </c>
      <c r="B19" s="93" t="s">
        <v>152</v>
      </c>
      <c r="C19" s="54" t="s">
        <v>1</v>
      </c>
      <c r="D19" s="54" t="s">
        <v>1</v>
      </c>
      <c r="E19" s="54" t="s">
        <v>1</v>
      </c>
      <c r="F19" s="55" t="s">
        <v>1</v>
      </c>
      <c r="G19" s="55" t="s">
        <v>1</v>
      </c>
      <c r="H19" s="55" t="s">
        <v>1</v>
      </c>
      <c r="I19" s="54" t="s">
        <v>1</v>
      </c>
      <c r="J19" s="54" t="s">
        <v>1</v>
      </c>
      <c r="K19" s="54" t="s">
        <v>1</v>
      </c>
      <c r="L19" s="55" t="s">
        <v>1</v>
      </c>
      <c r="M19" s="55" t="s">
        <v>1</v>
      </c>
      <c r="N19" s="55" t="s">
        <v>1</v>
      </c>
      <c r="O19" s="54" t="s">
        <v>1</v>
      </c>
      <c r="P19" s="54" t="s">
        <v>1</v>
      </c>
      <c r="Q19" s="54" t="s">
        <v>1</v>
      </c>
      <c r="R19" s="55" t="s">
        <v>1</v>
      </c>
      <c r="S19" s="55" t="s">
        <v>1</v>
      </c>
      <c r="T19" s="55" t="s">
        <v>1</v>
      </c>
      <c r="U19" s="54" t="s">
        <v>1</v>
      </c>
      <c r="V19" s="54" t="s">
        <v>1</v>
      </c>
      <c r="W19" s="54" t="s">
        <v>1</v>
      </c>
      <c r="X19" s="55" t="s">
        <v>1</v>
      </c>
      <c r="Y19" s="55" t="s">
        <v>1</v>
      </c>
      <c r="Z19" s="55" t="s">
        <v>1</v>
      </c>
      <c r="AA19" s="54" t="s">
        <v>1</v>
      </c>
      <c r="AB19" s="54" t="s">
        <v>1</v>
      </c>
      <c r="AC19" s="54" t="s">
        <v>1</v>
      </c>
      <c r="AD19" s="55" t="s">
        <v>1</v>
      </c>
      <c r="AE19" s="55" t="s">
        <v>1</v>
      </c>
      <c r="AF19" s="55" t="s">
        <v>1</v>
      </c>
      <c r="AG19" s="54" t="s">
        <v>1</v>
      </c>
      <c r="AH19" s="54" t="s">
        <v>1</v>
      </c>
      <c r="AI19" s="54" t="s">
        <v>1</v>
      </c>
      <c r="AJ19" s="55" t="s">
        <v>1</v>
      </c>
      <c r="AK19" s="55" t="s">
        <v>1</v>
      </c>
      <c r="AL19" s="55" t="s">
        <v>1</v>
      </c>
      <c r="AM19" s="54">
        <v>-704.22785540999996</v>
      </c>
      <c r="AN19" s="54">
        <v>-612.43686500000001</v>
      </c>
      <c r="AO19" s="54">
        <v>-1316.66472041</v>
      </c>
      <c r="AP19" s="55">
        <v>-715.49533514999996</v>
      </c>
      <c r="AQ19" s="55">
        <v>-635.41903386000001</v>
      </c>
      <c r="AR19" s="55">
        <v>-1350.91436901</v>
      </c>
    </row>
    <row r="20" spans="1:44">
      <c r="A20" s="42" t="s">
        <v>1</v>
      </c>
      <c r="B20" s="96" t="s">
        <v>153</v>
      </c>
      <c r="C20" s="64" t="s">
        <v>1</v>
      </c>
      <c r="D20" s="64" t="s">
        <v>1</v>
      </c>
      <c r="E20" s="64" t="s">
        <v>1</v>
      </c>
      <c r="F20" s="64" t="s">
        <v>1</v>
      </c>
      <c r="G20" s="64" t="s">
        <v>1</v>
      </c>
      <c r="H20" s="64" t="s">
        <v>1</v>
      </c>
      <c r="I20" s="64" t="s">
        <v>1</v>
      </c>
      <c r="J20" s="64" t="s">
        <v>1</v>
      </c>
      <c r="K20" s="64" t="s">
        <v>1</v>
      </c>
      <c r="L20" s="64" t="s">
        <v>1</v>
      </c>
      <c r="M20" s="64" t="s">
        <v>1</v>
      </c>
      <c r="N20" s="64" t="s">
        <v>1</v>
      </c>
      <c r="O20" s="64" t="s">
        <v>1</v>
      </c>
      <c r="P20" s="64" t="s">
        <v>1</v>
      </c>
      <c r="Q20" s="64" t="s">
        <v>1</v>
      </c>
      <c r="R20" s="64" t="s">
        <v>1</v>
      </c>
      <c r="S20" s="64" t="s">
        <v>1</v>
      </c>
      <c r="T20" s="64" t="s">
        <v>1</v>
      </c>
      <c r="U20" s="64" t="s">
        <v>1</v>
      </c>
      <c r="V20" s="64" t="s">
        <v>1</v>
      </c>
      <c r="W20" s="64" t="s">
        <v>1</v>
      </c>
      <c r="X20" s="64" t="s">
        <v>1</v>
      </c>
      <c r="Y20" s="64" t="s">
        <v>1</v>
      </c>
      <c r="Z20" s="64" t="s">
        <v>1</v>
      </c>
      <c r="AA20" s="64" t="s">
        <v>1</v>
      </c>
      <c r="AB20" s="64" t="s">
        <v>1</v>
      </c>
      <c r="AC20" s="64" t="s">
        <v>1</v>
      </c>
      <c r="AD20" s="64" t="s">
        <v>1</v>
      </c>
      <c r="AE20" s="64" t="s">
        <v>1</v>
      </c>
      <c r="AF20" s="64" t="s">
        <v>1</v>
      </c>
      <c r="AG20" s="64" t="s">
        <v>1</v>
      </c>
      <c r="AH20" s="64" t="s">
        <v>1</v>
      </c>
      <c r="AI20" s="64" t="s">
        <v>1</v>
      </c>
      <c r="AJ20" s="64" t="s">
        <v>1</v>
      </c>
      <c r="AK20" s="64" t="s">
        <v>1</v>
      </c>
      <c r="AL20" s="64" t="s">
        <v>1</v>
      </c>
      <c r="AM20" s="64">
        <v>1923.53419362</v>
      </c>
      <c r="AN20" s="64">
        <v>2053.1582106800001</v>
      </c>
      <c r="AO20" s="64">
        <v>3976.6924042999999</v>
      </c>
      <c r="AP20" s="64">
        <v>2159.1059516300002</v>
      </c>
      <c r="AQ20" s="64">
        <v>2224.9223862600002</v>
      </c>
      <c r="AR20" s="64">
        <v>4384.0283378900003</v>
      </c>
    </row>
    <row r="21" spans="1:44">
      <c r="A21" s="42" t="s">
        <v>1</v>
      </c>
      <c r="B21" s="97" t="s">
        <v>154</v>
      </c>
      <c r="C21" s="54" t="s">
        <v>1</v>
      </c>
      <c r="D21" s="54" t="s">
        <v>1</v>
      </c>
      <c r="E21" s="54" t="s">
        <v>1</v>
      </c>
      <c r="F21" s="55" t="s">
        <v>1</v>
      </c>
      <c r="G21" s="55" t="s">
        <v>1</v>
      </c>
      <c r="H21" s="55" t="s">
        <v>1</v>
      </c>
      <c r="I21" s="54" t="s">
        <v>1</v>
      </c>
      <c r="J21" s="54" t="s">
        <v>1</v>
      </c>
      <c r="K21" s="54" t="s">
        <v>1</v>
      </c>
      <c r="L21" s="55" t="s">
        <v>1</v>
      </c>
      <c r="M21" s="55" t="s">
        <v>1</v>
      </c>
      <c r="N21" s="55" t="s">
        <v>1</v>
      </c>
      <c r="O21" s="54" t="s">
        <v>1</v>
      </c>
      <c r="P21" s="54" t="s">
        <v>1</v>
      </c>
      <c r="Q21" s="54" t="s">
        <v>1</v>
      </c>
      <c r="R21" s="55" t="s">
        <v>1</v>
      </c>
      <c r="S21" s="55" t="s">
        <v>1</v>
      </c>
      <c r="T21" s="55" t="s">
        <v>1</v>
      </c>
      <c r="U21" s="54" t="s">
        <v>1</v>
      </c>
      <c r="V21" s="54" t="s">
        <v>1</v>
      </c>
      <c r="W21" s="54" t="s">
        <v>1</v>
      </c>
      <c r="X21" s="55" t="s">
        <v>1</v>
      </c>
      <c r="Y21" s="55" t="s">
        <v>1</v>
      </c>
      <c r="Z21" s="55" t="s">
        <v>1</v>
      </c>
      <c r="AA21" s="54" t="s">
        <v>1</v>
      </c>
      <c r="AB21" s="54" t="s">
        <v>1</v>
      </c>
      <c r="AC21" s="54" t="s">
        <v>1</v>
      </c>
      <c r="AD21" s="55" t="s">
        <v>1</v>
      </c>
      <c r="AE21" s="55" t="s">
        <v>1</v>
      </c>
      <c r="AF21" s="55" t="s">
        <v>1</v>
      </c>
      <c r="AG21" s="54" t="s">
        <v>1</v>
      </c>
      <c r="AH21" s="54" t="s">
        <v>1</v>
      </c>
      <c r="AI21" s="54" t="s">
        <v>1</v>
      </c>
      <c r="AJ21" s="55" t="s">
        <v>1</v>
      </c>
      <c r="AK21" s="55" t="s">
        <v>1</v>
      </c>
      <c r="AL21" s="55" t="s">
        <v>1</v>
      </c>
      <c r="AM21" s="54">
        <v>132.51099454000001</v>
      </c>
      <c r="AN21" s="54">
        <v>128.05214119999999</v>
      </c>
      <c r="AO21" s="54">
        <v>260.56313574000001</v>
      </c>
      <c r="AP21" s="55">
        <v>118.17256734</v>
      </c>
      <c r="AQ21" s="55">
        <v>118.88976098000001</v>
      </c>
      <c r="AR21" s="55">
        <v>237.06232832000001</v>
      </c>
    </row>
    <row r="22" spans="1:44">
      <c r="A22" s="42" t="s">
        <v>1</v>
      </c>
      <c r="B22" s="91" t="s">
        <v>152</v>
      </c>
      <c r="C22" s="44" t="s">
        <v>1</v>
      </c>
      <c r="D22" s="44" t="s">
        <v>1</v>
      </c>
      <c r="E22" s="44" t="s">
        <v>1</v>
      </c>
      <c r="F22" s="47" t="s">
        <v>1</v>
      </c>
      <c r="G22" s="47" t="s">
        <v>1</v>
      </c>
      <c r="H22" s="47" t="s">
        <v>1</v>
      </c>
      <c r="I22" s="44" t="s">
        <v>1</v>
      </c>
      <c r="J22" s="44" t="s">
        <v>1</v>
      </c>
      <c r="K22" s="44" t="s">
        <v>1</v>
      </c>
      <c r="L22" s="47" t="s">
        <v>1</v>
      </c>
      <c r="M22" s="47" t="s">
        <v>1</v>
      </c>
      <c r="N22" s="47" t="s">
        <v>1</v>
      </c>
      <c r="O22" s="44" t="s">
        <v>1</v>
      </c>
      <c r="P22" s="44" t="s">
        <v>1</v>
      </c>
      <c r="Q22" s="44" t="s">
        <v>1</v>
      </c>
      <c r="R22" s="47" t="s">
        <v>1</v>
      </c>
      <c r="S22" s="47" t="s">
        <v>1</v>
      </c>
      <c r="T22" s="47" t="s">
        <v>1</v>
      </c>
      <c r="U22" s="44" t="s">
        <v>1</v>
      </c>
      <c r="V22" s="44" t="s">
        <v>1</v>
      </c>
      <c r="W22" s="44" t="s">
        <v>1</v>
      </c>
      <c r="X22" s="47" t="s">
        <v>1</v>
      </c>
      <c r="Y22" s="47" t="s">
        <v>1</v>
      </c>
      <c r="Z22" s="47" t="s">
        <v>1</v>
      </c>
      <c r="AA22" s="44" t="s">
        <v>1</v>
      </c>
      <c r="AB22" s="44" t="s">
        <v>1</v>
      </c>
      <c r="AC22" s="44" t="s">
        <v>1</v>
      </c>
      <c r="AD22" s="47" t="s">
        <v>1</v>
      </c>
      <c r="AE22" s="47" t="s">
        <v>1</v>
      </c>
      <c r="AF22" s="47" t="s">
        <v>1</v>
      </c>
      <c r="AG22" s="44" t="s">
        <v>1</v>
      </c>
      <c r="AH22" s="44" t="s">
        <v>1</v>
      </c>
      <c r="AI22" s="44" t="s">
        <v>1</v>
      </c>
      <c r="AJ22" s="47" t="s">
        <v>1</v>
      </c>
      <c r="AK22" s="47" t="s">
        <v>1</v>
      </c>
      <c r="AL22" s="47" t="s">
        <v>1</v>
      </c>
      <c r="AM22" s="44">
        <v>1791.02319908</v>
      </c>
      <c r="AN22" s="44">
        <v>1925.1060694800001</v>
      </c>
      <c r="AO22" s="44">
        <v>3716.1292685600001</v>
      </c>
      <c r="AP22" s="47">
        <v>2040.93338429</v>
      </c>
      <c r="AQ22" s="47">
        <v>2106.03262528</v>
      </c>
      <c r="AR22" s="47">
        <v>4146.9660095700001</v>
      </c>
    </row>
    <row r="23" spans="1:44">
      <c r="B23" s="99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</row>
    <row r="24" spans="1:44" ht="15">
      <c r="A24" s="101"/>
      <c r="B24" s="102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</row>
    <row r="25" spans="1:44" ht="12">
      <c r="A25" s="101"/>
      <c r="B25" s="104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</row>
    <row r="27" spans="1:44" ht="11.25" customHeight="1">
      <c r="B27" s="105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</row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February 13, 2020</oddFooter>
  </headerFooter>
  <colBreaks count="3" manualBreakCount="3">
    <brk id="14" max="23" man="1"/>
    <brk id="26" max="23" man="1"/>
    <brk id="38" max="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0D58-3E0C-4261-9B12-85C4CD82C474}">
  <dimension ref="A1:AD53"/>
  <sheetViews>
    <sheetView showGridLines="0" workbookViewId="0">
      <selection sqref="A1:AD1"/>
    </sheetView>
  </sheetViews>
  <sheetFormatPr defaultColWidth="10.28515625" defaultRowHeight="11.25"/>
  <cols>
    <col min="1" max="1" width="9.85546875" style="83" bestFit="1" customWidth="1"/>
    <col min="2" max="2" width="42.42578125" style="83" bestFit="1" customWidth="1"/>
    <col min="3" max="30" width="7.85546875" style="83" customWidth="1"/>
    <col min="31" max="140" width="10.28515625" style="83"/>
    <col min="141" max="141" width="9.85546875" style="83" bestFit="1" customWidth="1"/>
    <col min="142" max="142" width="42.42578125" style="83" bestFit="1" customWidth="1"/>
    <col min="143" max="144" width="10.42578125" style="83" bestFit="1" customWidth="1"/>
    <col min="145" max="146" width="6.5703125" style="83" customWidth="1"/>
    <col min="147" max="148" width="10.42578125" style="83" bestFit="1" customWidth="1"/>
    <col min="149" max="150" width="6.5703125" style="83" customWidth="1"/>
    <col min="151" max="152" width="10.42578125" style="83" bestFit="1" customWidth="1"/>
    <col min="153" max="154" width="5.7109375" style="83" customWidth="1"/>
    <col min="155" max="155" width="10.42578125" style="83" bestFit="1" customWidth="1"/>
    <col min="156" max="156" width="5.7109375" style="83" customWidth="1"/>
    <col min="157" max="158" width="6" style="83" customWidth="1"/>
    <col min="159" max="160" width="10.42578125" style="83" bestFit="1" customWidth="1"/>
    <col min="161" max="162" width="5.7109375" style="83" customWidth="1"/>
    <col min="163" max="164" width="11" style="83" bestFit="1" customWidth="1"/>
    <col min="165" max="166" width="6.85546875" style="83" customWidth="1"/>
    <col min="167" max="168" width="10.42578125" style="83" bestFit="1" customWidth="1"/>
    <col min="169" max="170" width="6.5703125" style="83" customWidth="1"/>
    <col min="171" max="185" width="10.28515625" style="83" customWidth="1"/>
    <col min="186" max="396" width="10.28515625" style="83"/>
    <col min="397" max="397" width="9.85546875" style="83" bestFit="1" customWidth="1"/>
    <col min="398" max="398" width="42.42578125" style="83" bestFit="1" customWidth="1"/>
    <col min="399" max="400" width="10.42578125" style="83" bestFit="1" customWidth="1"/>
    <col min="401" max="402" width="6.5703125" style="83" customWidth="1"/>
    <col min="403" max="404" width="10.42578125" style="83" bestFit="1" customWidth="1"/>
    <col min="405" max="406" width="6.5703125" style="83" customWidth="1"/>
    <col min="407" max="408" width="10.42578125" style="83" bestFit="1" customWidth="1"/>
    <col min="409" max="410" width="5.7109375" style="83" customWidth="1"/>
    <col min="411" max="411" width="10.42578125" style="83" bestFit="1" customWidth="1"/>
    <col min="412" max="412" width="5.7109375" style="83" customWidth="1"/>
    <col min="413" max="414" width="6" style="83" customWidth="1"/>
    <col min="415" max="416" width="10.42578125" style="83" bestFit="1" customWidth="1"/>
    <col min="417" max="418" width="5.7109375" style="83" customWidth="1"/>
    <col min="419" max="420" width="11" style="83" bestFit="1" customWidth="1"/>
    <col min="421" max="422" width="6.85546875" style="83" customWidth="1"/>
    <col min="423" max="424" width="10.42578125" style="83" bestFit="1" customWidth="1"/>
    <col min="425" max="426" width="6.5703125" style="83" customWidth="1"/>
    <col min="427" max="441" width="10.28515625" style="83" customWidth="1"/>
    <col min="442" max="652" width="10.28515625" style="83"/>
    <col min="653" max="653" width="9.85546875" style="83" bestFit="1" customWidth="1"/>
    <col min="654" max="654" width="42.42578125" style="83" bestFit="1" customWidth="1"/>
    <col min="655" max="656" width="10.42578125" style="83" bestFit="1" customWidth="1"/>
    <col min="657" max="658" width="6.5703125" style="83" customWidth="1"/>
    <col min="659" max="660" width="10.42578125" style="83" bestFit="1" customWidth="1"/>
    <col min="661" max="662" width="6.5703125" style="83" customWidth="1"/>
    <col min="663" max="664" width="10.42578125" style="83" bestFit="1" customWidth="1"/>
    <col min="665" max="666" width="5.7109375" style="83" customWidth="1"/>
    <col min="667" max="667" width="10.42578125" style="83" bestFit="1" customWidth="1"/>
    <col min="668" max="668" width="5.7109375" style="83" customWidth="1"/>
    <col min="669" max="670" width="6" style="83" customWidth="1"/>
    <col min="671" max="672" width="10.42578125" style="83" bestFit="1" customWidth="1"/>
    <col min="673" max="674" width="5.7109375" style="83" customWidth="1"/>
    <col min="675" max="676" width="11" style="83" bestFit="1" customWidth="1"/>
    <col min="677" max="678" width="6.85546875" style="83" customWidth="1"/>
    <col min="679" max="680" width="10.42578125" style="83" bestFit="1" customWidth="1"/>
    <col min="681" max="682" width="6.5703125" style="83" customWidth="1"/>
    <col min="683" max="697" width="10.28515625" style="83" customWidth="1"/>
    <col min="698" max="908" width="10.28515625" style="83"/>
    <col min="909" max="909" width="9.85546875" style="83" bestFit="1" customWidth="1"/>
    <col min="910" max="910" width="42.42578125" style="83" bestFit="1" customWidth="1"/>
    <col min="911" max="912" width="10.42578125" style="83" bestFit="1" customWidth="1"/>
    <col min="913" max="914" width="6.5703125" style="83" customWidth="1"/>
    <col min="915" max="916" width="10.42578125" style="83" bestFit="1" customWidth="1"/>
    <col min="917" max="918" width="6.5703125" style="83" customWidth="1"/>
    <col min="919" max="920" width="10.42578125" style="83" bestFit="1" customWidth="1"/>
    <col min="921" max="922" width="5.7109375" style="83" customWidth="1"/>
    <col min="923" max="923" width="10.42578125" style="83" bestFit="1" customWidth="1"/>
    <col min="924" max="924" width="5.7109375" style="83" customWidth="1"/>
    <col min="925" max="926" width="6" style="83" customWidth="1"/>
    <col min="927" max="928" width="10.42578125" style="83" bestFit="1" customWidth="1"/>
    <col min="929" max="930" width="5.7109375" style="83" customWidth="1"/>
    <col min="931" max="932" width="11" style="83" bestFit="1" customWidth="1"/>
    <col min="933" max="934" width="6.85546875" style="83" customWidth="1"/>
    <col min="935" max="936" width="10.42578125" style="83" bestFit="1" customWidth="1"/>
    <col min="937" max="938" width="6.5703125" style="83" customWidth="1"/>
    <col min="939" max="953" width="10.28515625" style="83" customWidth="1"/>
    <col min="954" max="1164" width="10.28515625" style="83"/>
    <col min="1165" max="1165" width="9.85546875" style="83" bestFit="1" customWidth="1"/>
    <col min="1166" max="1166" width="42.42578125" style="83" bestFit="1" customWidth="1"/>
    <col min="1167" max="1168" width="10.42578125" style="83" bestFit="1" customWidth="1"/>
    <col min="1169" max="1170" width="6.5703125" style="83" customWidth="1"/>
    <col min="1171" max="1172" width="10.42578125" style="83" bestFit="1" customWidth="1"/>
    <col min="1173" max="1174" width="6.5703125" style="83" customWidth="1"/>
    <col min="1175" max="1176" width="10.42578125" style="83" bestFit="1" customWidth="1"/>
    <col min="1177" max="1178" width="5.7109375" style="83" customWidth="1"/>
    <col min="1179" max="1179" width="10.42578125" style="83" bestFit="1" customWidth="1"/>
    <col min="1180" max="1180" width="5.7109375" style="83" customWidth="1"/>
    <col min="1181" max="1182" width="6" style="83" customWidth="1"/>
    <col min="1183" max="1184" width="10.42578125" style="83" bestFit="1" customWidth="1"/>
    <col min="1185" max="1186" width="5.7109375" style="83" customWidth="1"/>
    <col min="1187" max="1188" width="11" style="83" bestFit="1" customWidth="1"/>
    <col min="1189" max="1190" width="6.85546875" style="83" customWidth="1"/>
    <col min="1191" max="1192" width="10.42578125" style="83" bestFit="1" customWidth="1"/>
    <col min="1193" max="1194" width="6.5703125" style="83" customWidth="1"/>
    <col min="1195" max="1209" width="10.28515625" style="83" customWidth="1"/>
    <col min="1210" max="1420" width="10.28515625" style="83"/>
    <col min="1421" max="1421" width="9.85546875" style="83" bestFit="1" customWidth="1"/>
    <col min="1422" max="1422" width="42.42578125" style="83" bestFit="1" customWidth="1"/>
    <col min="1423" max="1424" width="10.42578125" style="83" bestFit="1" customWidth="1"/>
    <col min="1425" max="1426" width="6.5703125" style="83" customWidth="1"/>
    <col min="1427" max="1428" width="10.42578125" style="83" bestFit="1" customWidth="1"/>
    <col min="1429" max="1430" width="6.5703125" style="83" customWidth="1"/>
    <col min="1431" max="1432" width="10.42578125" style="83" bestFit="1" customWidth="1"/>
    <col min="1433" max="1434" width="5.7109375" style="83" customWidth="1"/>
    <col min="1435" max="1435" width="10.42578125" style="83" bestFit="1" customWidth="1"/>
    <col min="1436" max="1436" width="5.7109375" style="83" customWidth="1"/>
    <col min="1437" max="1438" width="6" style="83" customWidth="1"/>
    <col min="1439" max="1440" width="10.42578125" style="83" bestFit="1" customWidth="1"/>
    <col min="1441" max="1442" width="5.7109375" style="83" customWidth="1"/>
    <col min="1443" max="1444" width="11" style="83" bestFit="1" customWidth="1"/>
    <col min="1445" max="1446" width="6.85546875" style="83" customWidth="1"/>
    <col min="1447" max="1448" width="10.42578125" style="83" bestFit="1" customWidth="1"/>
    <col min="1449" max="1450" width="6.5703125" style="83" customWidth="1"/>
    <col min="1451" max="1465" width="10.28515625" style="83" customWidth="1"/>
    <col min="1466" max="1676" width="10.28515625" style="83"/>
    <col min="1677" max="1677" width="9.85546875" style="83" bestFit="1" customWidth="1"/>
    <col min="1678" max="1678" width="42.42578125" style="83" bestFit="1" customWidth="1"/>
    <col min="1679" max="1680" width="10.42578125" style="83" bestFit="1" customWidth="1"/>
    <col min="1681" max="1682" width="6.5703125" style="83" customWidth="1"/>
    <col min="1683" max="1684" width="10.42578125" style="83" bestFit="1" customWidth="1"/>
    <col min="1685" max="1686" width="6.5703125" style="83" customWidth="1"/>
    <col min="1687" max="1688" width="10.42578125" style="83" bestFit="1" customWidth="1"/>
    <col min="1689" max="1690" width="5.7109375" style="83" customWidth="1"/>
    <col min="1691" max="1691" width="10.42578125" style="83" bestFit="1" customWidth="1"/>
    <col min="1692" max="1692" width="5.7109375" style="83" customWidth="1"/>
    <col min="1693" max="1694" width="6" style="83" customWidth="1"/>
    <col min="1695" max="1696" width="10.42578125" style="83" bestFit="1" customWidth="1"/>
    <col min="1697" max="1698" width="5.7109375" style="83" customWidth="1"/>
    <col min="1699" max="1700" width="11" style="83" bestFit="1" customWidth="1"/>
    <col min="1701" max="1702" width="6.85546875" style="83" customWidth="1"/>
    <col min="1703" max="1704" width="10.42578125" style="83" bestFit="1" customWidth="1"/>
    <col min="1705" max="1706" width="6.5703125" style="83" customWidth="1"/>
    <col min="1707" max="1721" width="10.28515625" style="83" customWidth="1"/>
    <col min="1722" max="1932" width="10.28515625" style="83"/>
    <col min="1933" max="1933" width="9.85546875" style="83" bestFit="1" customWidth="1"/>
    <col min="1934" max="1934" width="42.42578125" style="83" bestFit="1" customWidth="1"/>
    <col min="1935" max="1936" width="10.42578125" style="83" bestFit="1" customWidth="1"/>
    <col min="1937" max="1938" width="6.5703125" style="83" customWidth="1"/>
    <col min="1939" max="1940" width="10.42578125" style="83" bestFit="1" customWidth="1"/>
    <col min="1941" max="1942" width="6.5703125" style="83" customWidth="1"/>
    <col min="1943" max="1944" width="10.42578125" style="83" bestFit="1" customWidth="1"/>
    <col min="1945" max="1946" width="5.7109375" style="83" customWidth="1"/>
    <col min="1947" max="1947" width="10.42578125" style="83" bestFit="1" customWidth="1"/>
    <col min="1948" max="1948" width="5.7109375" style="83" customWidth="1"/>
    <col min="1949" max="1950" width="6" style="83" customWidth="1"/>
    <col min="1951" max="1952" width="10.42578125" style="83" bestFit="1" customWidth="1"/>
    <col min="1953" max="1954" width="5.7109375" style="83" customWidth="1"/>
    <col min="1955" max="1956" width="11" style="83" bestFit="1" customWidth="1"/>
    <col min="1957" max="1958" width="6.85546875" style="83" customWidth="1"/>
    <col min="1959" max="1960" width="10.42578125" style="83" bestFit="1" customWidth="1"/>
    <col min="1961" max="1962" width="6.5703125" style="83" customWidth="1"/>
    <col min="1963" max="1977" width="10.28515625" style="83" customWidth="1"/>
    <col min="1978" max="2188" width="10.28515625" style="83"/>
    <col min="2189" max="2189" width="9.85546875" style="83" bestFit="1" customWidth="1"/>
    <col min="2190" max="2190" width="42.42578125" style="83" bestFit="1" customWidth="1"/>
    <col min="2191" max="2192" width="10.42578125" style="83" bestFit="1" customWidth="1"/>
    <col min="2193" max="2194" width="6.5703125" style="83" customWidth="1"/>
    <col min="2195" max="2196" width="10.42578125" style="83" bestFit="1" customWidth="1"/>
    <col min="2197" max="2198" width="6.5703125" style="83" customWidth="1"/>
    <col min="2199" max="2200" width="10.42578125" style="83" bestFit="1" customWidth="1"/>
    <col min="2201" max="2202" width="5.7109375" style="83" customWidth="1"/>
    <col min="2203" max="2203" width="10.42578125" style="83" bestFit="1" customWidth="1"/>
    <col min="2204" max="2204" width="5.7109375" style="83" customWidth="1"/>
    <col min="2205" max="2206" width="6" style="83" customWidth="1"/>
    <col min="2207" max="2208" width="10.42578125" style="83" bestFit="1" customWidth="1"/>
    <col min="2209" max="2210" width="5.7109375" style="83" customWidth="1"/>
    <col min="2211" max="2212" width="11" style="83" bestFit="1" customWidth="1"/>
    <col min="2213" max="2214" width="6.85546875" style="83" customWidth="1"/>
    <col min="2215" max="2216" width="10.42578125" style="83" bestFit="1" customWidth="1"/>
    <col min="2217" max="2218" width="6.5703125" style="83" customWidth="1"/>
    <col min="2219" max="2233" width="10.28515625" style="83" customWidth="1"/>
    <col min="2234" max="2444" width="10.28515625" style="83"/>
    <col min="2445" max="2445" width="9.85546875" style="83" bestFit="1" customWidth="1"/>
    <col min="2446" max="2446" width="42.42578125" style="83" bestFit="1" customWidth="1"/>
    <col min="2447" max="2448" width="10.42578125" style="83" bestFit="1" customWidth="1"/>
    <col min="2449" max="2450" width="6.5703125" style="83" customWidth="1"/>
    <col min="2451" max="2452" width="10.42578125" style="83" bestFit="1" customWidth="1"/>
    <col min="2453" max="2454" width="6.5703125" style="83" customWidth="1"/>
    <col min="2455" max="2456" width="10.42578125" style="83" bestFit="1" customWidth="1"/>
    <col min="2457" max="2458" width="5.7109375" style="83" customWidth="1"/>
    <col min="2459" max="2459" width="10.42578125" style="83" bestFit="1" customWidth="1"/>
    <col min="2460" max="2460" width="5.7109375" style="83" customWidth="1"/>
    <col min="2461" max="2462" width="6" style="83" customWidth="1"/>
    <col min="2463" max="2464" width="10.42578125" style="83" bestFit="1" customWidth="1"/>
    <col min="2465" max="2466" width="5.7109375" style="83" customWidth="1"/>
    <col min="2467" max="2468" width="11" style="83" bestFit="1" customWidth="1"/>
    <col min="2469" max="2470" width="6.85546875" style="83" customWidth="1"/>
    <col min="2471" max="2472" width="10.42578125" style="83" bestFit="1" customWidth="1"/>
    <col min="2473" max="2474" width="6.5703125" style="83" customWidth="1"/>
    <col min="2475" max="2489" width="10.28515625" style="83" customWidth="1"/>
    <col min="2490" max="2700" width="10.28515625" style="83"/>
    <col min="2701" max="2701" width="9.85546875" style="83" bestFit="1" customWidth="1"/>
    <col min="2702" max="2702" width="42.42578125" style="83" bestFit="1" customWidth="1"/>
    <col min="2703" max="2704" width="10.42578125" style="83" bestFit="1" customWidth="1"/>
    <col min="2705" max="2706" width="6.5703125" style="83" customWidth="1"/>
    <col min="2707" max="2708" width="10.42578125" style="83" bestFit="1" customWidth="1"/>
    <col min="2709" max="2710" width="6.5703125" style="83" customWidth="1"/>
    <col min="2711" max="2712" width="10.42578125" style="83" bestFit="1" customWidth="1"/>
    <col min="2713" max="2714" width="5.7109375" style="83" customWidth="1"/>
    <col min="2715" max="2715" width="10.42578125" style="83" bestFit="1" customWidth="1"/>
    <col min="2716" max="2716" width="5.7109375" style="83" customWidth="1"/>
    <col min="2717" max="2718" width="6" style="83" customWidth="1"/>
    <col min="2719" max="2720" width="10.42578125" style="83" bestFit="1" customWidth="1"/>
    <col min="2721" max="2722" width="5.7109375" style="83" customWidth="1"/>
    <col min="2723" max="2724" width="11" style="83" bestFit="1" customWidth="1"/>
    <col min="2725" max="2726" width="6.85546875" style="83" customWidth="1"/>
    <col min="2727" max="2728" width="10.42578125" style="83" bestFit="1" customWidth="1"/>
    <col min="2729" max="2730" width="6.5703125" style="83" customWidth="1"/>
    <col min="2731" max="2745" width="10.28515625" style="83" customWidth="1"/>
    <col min="2746" max="2956" width="10.28515625" style="83"/>
    <col min="2957" max="2957" width="9.85546875" style="83" bestFit="1" customWidth="1"/>
    <col min="2958" max="2958" width="42.42578125" style="83" bestFit="1" customWidth="1"/>
    <col min="2959" max="2960" width="10.42578125" style="83" bestFit="1" customWidth="1"/>
    <col min="2961" max="2962" width="6.5703125" style="83" customWidth="1"/>
    <col min="2963" max="2964" width="10.42578125" style="83" bestFit="1" customWidth="1"/>
    <col min="2965" max="2966" width="6.5703125" style="83" customWidth="1"/>
    <col min="2967" max="2968" width="10.42578125" style="83" bestFit="1" customWidth="1"/>
    <col min="2969" max="2970" width="5.7109375" style="83" customWidth="1"/>
    <col min="2971" max="2971" width="10.42578125" style="83" bestFit="1" customWidth="1"/>
    <col min="2972" max="2972" width="5.7109375" style="83" customWidth="1"/>
    <col min="2973" max="2974" width="6" style="83" customWidth="1"/>
    <col min="2975" max="2976" width="10.42578125" style="83" bestFit="1" customWidth="1"/>
    <col min="2977" max="2978" width="5.7109375" style="83" customWidth="1"/>
    <col min="2979" max="2980" width="11" style="83" bestFit="1" customWidth="1"/>
    <col min="2981" max="2982" width="6.85546875" style="83" customWidth="1"/>
    <col min="2983" max="2984" width="10.42578125" style="83" bestFit="1" customWidth="1"/>
    <col min="2985" max="2986" width="6.5703125" style="83" customWidth="1"/>
    <col min="2987" max="3001" width="10.28515625" style="83" customWidth="1"/>
    <col min="3002" max="3212" width="10.28515625" style="83"/>
    <col min="3213" max="3213" width="9.85546875" style="83" bestFit="1" customWidth="1"/>
    <col min="3214" max="3214" width="42.42578125" style="83" bestFit="1" customWidth="1"/>
    <col min="3215" max="3216" width="10.42578125" style="83" bestFit="1" customWidth="1"/>
    <col min="3217" max="3218" width="6.5703125" style="83" customWidth="1"/>
    <col min="3219" max="3220" width="10.42578125" style="83" bestFit="1" customWidth="1"/>
    <col min="3221" max="3222" width="6.5703125" style="83" customWidth="1"/>
    <col min="3223" max="3224" width="10.42578125" style="83" bestFit="1" customWidth="1"/>
    <col min="3225" max="3226" width="5.7109375" style="83" customWidth="1"/>
    <col min="3227" max="3227" width="10.42578125" style="83" bestFit="1" customWidth="1"/>
    <col min="3228" max="3228" width="5.7109375" style="83" customWidth="1"/>
    <col min="3229" max="3230" width="6" style="83" customWidth="1"/>
    <col min="3231" max="3232" width="10.42578125" style="83" bestFit="1" customWidth="1"/>
    <col min="3233" max="3234" width="5.7109375" style="83" customWidth="1"/>
    <col min="3235" max="3236" width="11" style="83" bestFit="1" customWidth="1"/>
    <col min="3237" max="3238" width="6.85546875" style="83" customWidth="1"/>
    <col min="3239" max="3240" width="10.42578125" style="83" bestFit="1" customWidth="1"/>
    <col min="3241" max="3242" width="6.5703125" style="83" customWidth="1"/>
    <col min="3243" max="3257" width="10.28515625" style="83" customWidth="1"/>
    <col min="3258" max="3468" width="10.28515625" style="83"/>
    <col min="3469" max="3469" width="9.85546875" style="83" bestFit="1" customWidth="1"/>
    <col min="3470" max="3470" width="42.42578125" style="83" bestFit="1" customWidth="1"/>
    <col min="3471" max="3472" width="10.42578125" style="83" bestFit="1" customWidth="1"/>
    <col min="3473" max="3474" width="6.5703125" style="83" customWidth="1"/>
    <col min="3475" max="3476" width="10.42578125" style="83" bestFit="1" customWidth="1"/>
    <col min="3477" max="3478" width="6.5703125" style="83" customWidth="1"/>
    <col min="3479" max="3480" width="10.42578125" style="83" bestFit="1" customWidth="1"/>
    <col min="3481" max="3482" width="5.7109375" style="83" customWidth="1"/>
    <col min="3483" max="3483" width="10.42578125" style="83" bestFit="1" customWidth="1"/>
    <col min="3484" max="3484" width="5.7109375" style="83" customWidth="1"/>
    <col min="3485" max="3486" width="6" style="83" customWidth="1"/>
    <col min="3487" max="3488" width="10.42578125" style="83" bestFit="1" customWidth="1"/>
    <col min="3489" max="3490" width="5.7109375" style="83" customWidth="1"/>
    <col min="3491" max="3492" width="11" style="83" bestFit="1" customWidth="1"/>
    <col min="3493" max="3494" width="6.85546875" style="83" customWidth="1"/>
    <col min="3495" max="3496" width="10.42578125" style="83" bestFit="1" customWidth="1"/>
    <col min="3497" max="3498" width="6.5703125" style="83" customWidth="1"/>
    <col min="3499" max="3513" width="10.28515625" style="83" customWidth="1"/>
    <col min="3514" max="3724" width="10.28515625" style="83"/>
    <col min="3725" max="3725" width="9.85546875" style="83" bestFit="1" customWidth="1"/>
    <col min="3726" max="3726" width="42.42578125" style="83" bestFit="1" customWidth="1"/>
    <col min="3727" max="3728" width="10.42578125" style="83" bestFit="1" customWidth="1"/>
    <col min="3729" max="3730" width="6.5703125" style="83" customWidth="1"/>
    <col min="3731" max="3732" width="10.42578125" style="83" bestFit="1" customWidth="1"/>
    <col min="3733" max="3734" width="6.5703125" style="83" customWidth="1"/>
    <col min="3735" max="3736" width="10.42578125" style="83" bestFit="1" customWidth="1"/>
    <col min="3737" max="3738" width="5.7109375" style="83" customWidth="1"/>
    <col min="3739" max="3739" width="10.42578125" style="83" bestFit="1" customWidth="1"/>
    <col min="3740" max="3740" width="5.7109375" style="83" customWidth="1"/>
    <col min="3741" max="3742" width="6" style="83" customWidth="1"/>
    <col min="3743" max="3744" width="10.42578125" style="83" bestFit="1" customWidth="1"/>
    <col min="3745" max="3746" width="5.7109375" style="83" customWidth="1"/>
    <col min="3747" max="3748" width="11" style="83" bestFit="1" customWidth="1"/>
    <col min="3749" max="3750" width="6.85546875" style="83" customWidth="1"/>
    <col min="3751" max="3752" width="10.42578125" style="83" bestFit="1" customWidth="1"/>
    <col min="3753" max="3754" width="6.5703125" style="83" customWidth="1"/>
    <col min="3755" max="3769" width="10.28515625" style="83" customWidth="1"/>
    <col min="3770" max="3980" width="10.28515625" style="83"/>
    <col min="3981" max="3981" width="9.85546875" style="83" bestFit="1" customWidth="1"/>
    <col min="3982" max="3982" width="42.42578125" style="83" bestFit="1" customWidth="1"/>
    <col min="3983" max="3984" width="10.42578125" style="83" bestFit="1" customWidth="1"/>
    <col min="3985" max="3986" width="6.5703125" style="83" customWidth="1"/>
    <col min="3987" max="3988" width="10.42578125" style="83" bestFit="1" customWidth="1"/>
    <col min="3989" max="3990" width="6.5703125" style="83" customWidth="1"/>
    <col min="3991" max="3992" width="10.42578125" style="83" bestFit="1" customWidth="1"/>
    <col min="3993" max="3994" width="5.7109375" style="83" customWidth="1"/>
    <col min="3995" max="3995" width="10.42578125" style="83" bestFit="1" customWidth="1"/>
    <col min="3996" max="3996" width="5.7109375" style="83" customWidth="1"/>
    <col min="3997" max="3998" width="6" style="83" customWidth="1"/>
    <col min="3999" max="4000" width="10.42578125" style="83" bestFit="1" customWidth="1"/>
    <col min="4001" max="4002" width="5.7109375" style="83" customWidth="1"/>
    <col min="4003" max="4004" width="11" style="83" bestFit="1" customWidth="1"/>
    <col min="4005" max="4006" width="6.85546875" style="83" customWidth="1"/>
    <col min="4007" max="4008" width="10.42578125" style="83" bestFit="1" customWidth="1"/>
    <col min="4009" max="4010" width="6.5703125" style="83" customWidth="1"/>
    <col min="4011" max="4025" width="10.28515625" style="83" customWidth="1"/>
    <col min="4026" max="4236" width="10.28515625" style="83"/>
    <col min="4237" max="4237" width="9.85546875" style="83" bestFit="1" customWidth="1"/>
    <col min="4238" max="4238" width="42.42578125" style="83" bestFit="1" customWidth="1"/>
    <col min="4239" max="4240" width="10.42578125" style="83" bestFit="1" customWidth="1"/>
    <col min="4241" max="4242" width="6.5703125" style="83" customWidth="1"/>
    <col min="4243" max="4244" width="10.42578125" style="83" bestFit="1" customWidth="1"/>
    <col min="4245" max="4246" width="6.5703125" style="83" customWidth="1"/>
    <col min="4247" max="4248" width="10.42578125" style="83" bestFit="1" customWidth="1"/>
    <col min="4249" max="4250" width="5.7109375" style="83" customWidth="1"/>
    <col min="4251" max="4251" width="10.42578125" style="83" bestFit="1" customWidth="1"/>
    <col min="4252" max="4252" width="5.7109375" style="83" customWidth="1"/>
    <col min="4253" max="4254" width="6" style="83" customWidth="1"/>
    <col min="4255" max="4256" width="10.42578125" style="83" bestFit="1" customWidth="1"/>
    <col min="4257" max="4258" width="5.7109375" style="83" customWidth="1"/>
    <col min="4259" max="4260" width="11" style="83" bestFit="1" customWidth="1"/>
    <col min="4261" max="4262" width="6.85546875" style="83" customWidth="1"/>
    <col min="4263" max="4264" width="10.42578125" style="83" bestFit="1" customWidth="1"/>
    <col min="4265" max="4266" width="6.5703125" style="83" customWidth="1"/>
    <col min="4267" max="4281" width="10.28515625" style="83" customWidth="1"/>
    <col min="4282" max="4492" width="10.28515625" style="83"/>
    <col min="4493" max="4493" width="9.85546875" style="83" bestFit="1" customWidth="1"/>
    <col min="4494" max="4494" width="42.42578125" style="83" bestFit="1" customWidth="1"/>
    <col min="4495" max="4496" width="10.42578125" style="83" bestFit="1" customWidth="1"/>
    <col min="4497" max="4498" width="6.5703125" style="83" customWidth="1"/>
    <col min="4499" max="4500" width="10.42578125" style="83" bestFit="1" customWidth="1"/>
    <col min="4501" max="4502" width="6.5703125" style="83" customWidth="1"/>
    <col min="4503" max="4504" width="10.42578125" style="83" bestFit="1" customWidth="1"/>
    <col min="4505" max="4506" width="5.7109375" style="83" customWidth="1"/>
    <col min="4507" max="4507" width="10.42578125" style="83" bestFit="1" customWidth="1"/>
    <col min="4508" max="4508" width="5.7109375" style="83" customWidth="1"/>
    <col min="4509" max="4510" width="6" style="83" customWidth="1"/>
    <col min="4511" max="4512" width="10.42578125" style="83" bestFit="1" customWidth="1"/>
    <col min="4513" max="4514" width="5.7109375" style="83" customWidth="1"/>
    <col min="4515" max="4516" width="11" style="83" bestFit="1" customWidth="1"/>
    <col min="4517" max="4518" width="6.85546875" style="83" customWidth="1"/>
    <col min="4519" max="4520" width="10.42578125" style="83" bestFit="1" customWidth="1"/>
    <col min="4521" max="4522" width="6.5703125" style="83" customWidth="1"/>
    <col min="4523" max="4537" width="10.28515625" style="83" customWidth="1"/>
    <col min="4538" max="4748" width="10.28515625" style="83"/>
    <col min="4749" max="4749" width="9.85546875" style="83" bestFit="1" customWidth="1"/>
    <col min="4750" max="4750" width="42.42578125" style="83" bestFit="1" customWidth="1"/>
    <col min="4751" max="4752" width="10.42578125" style="83" bestFit="1" customWidth="1"/>
    <col min="4753" max="4754" width="6.5703125" style="83" customWidth="1"/>
    <col min="4755" max="4756" width="10.42578125" style="83" bestFit="1" customWidth="1"/>
    <col min="4757" max="4758" width="6.5703125" style="83" customWidth="1"/>
    <col min="4759" max="4760" width="10.42578125" style="83" bestFit="1" customWidth="1"/>
    <col min="4761" max="4762" width="5.7109375" style="83" customWidth="1"/>
    <col min="4763" max="4763" width="10.42578125" style="83" bestFit="1" customWidth="1"/>
    <col min="4764" max="4764" width="5.7109375" style="83" customWidth="1"/>
    <col min="4765" max="4766" width="6" style="83" customWidth="1"/>
    <col min="4767" max="4768" width="10.42578125" style="83" bestFit="1" customWidth="1"/>
    <col min="4769" max="4770" width="5.7109375" style="83" customWidth="1"/>
    <col min="4771" max="4772" width="11" style="83" bestFit="1" customWidth="1"/>
    <col min="4773" max="4774" width="6.85546875" style="83" customWidth="1"/>
    <col min="4775" max="4776" width="10.42578125" style="83" bestFit="1" customWidth="1"/>
    <col min="4777" max="4778" width="6.5703125" style="83" customWidth="1"/>
    <col min="4779" max="4793" width="10.28515625" style="83" customWidth="1"/>
    <col min="4794" max="5004" width="10.28515625" style="83"/>
    <col min="5005" max="5005" width="9.85546875" style="83" bestFit="1" customWidth="1"/>
    <col min="5006" max="5006" width="42.42578125" style="83" bestFit="1" customWidth="1"/>
    <col min="5007" max="5008" width="10.42578125" style="83" bestFit="1" customWidth="1"/>
    <col min="5009" max="5010" width="6.5703125" style="83" customWidth="1"/>
    <col min="5011" max="5012" width="10.42578125" style="83" bestFit="1" customWidth="1"/>
    <col min="5013" max="5014" width="6.5703125" style="83" customWidth="1"/>
    <col min="5015" max="5016" width="10.42578125" style="83" bestFit="1" customWidth="1"/>
    <col min="5017" max="5018" width="5.7109375" style="83" customWidth="1"/>
    <col min="5019" max="5019" width="10.42578125" style="83" bestFit="1" customWidth="1"/>
    <col min="5020" max="5020" width="5.7109375" style="83" customWidth="1"/>
    <col min="5021" max="5022" width="6" style="83" customWidth="1"/>
    <col min="5023" max="5024" width="10.42578125" style="83" bestFit="1" customWidth="1"/>
    <col min="5025" max="5026" width="5.7109375" style="83" customWidth="1"/>
    <col min="5027" max="5028" width="11" style="83" bestFit="1" customWidth="1"/>
    <col min="5029" max="5030" width="6.85546875" style="83" customWidth="1"/>
    <col min="5031" max="5032" width="10.42578125" style="83" bestFit="1" customWidth="1"/>
    <col min="5033" max="5034" width="6.5703125" style="83" customWidth="1"/>
    <col min="5035" max="5049" width="10.28515625" style="83" customWidth="1"/>
    <col min="5050" max="5260" width="10.28515625" style="83"/>
    <col min="5261" max="5261" width="9.85546875" style="83" bestFit="1" customWidth="1"/>
    <col min="5262" max="5262" width="42.42578125" style="83" bestFit="1" customWidth="1"/>
    <col min="5263" max="5264" width="10.42578125" style="83" bestFit="1" customWidth="1"/>
    <col min="5265" max="5266" width="6.5703125" style="83" customWidth="1"/>
    <col min="5267" max="5268" width="10.42578125" style="83" bestFit="1" customWidth="1"/>
    <col min="5269" max="5270" width="6.5703125" style="83" customWidth="1"/>
    <col min="5271" max="5272" width="10.42578125" style="83" bestFit="1" customWidth="1"/>
    <col min="5273" max="5274" width="5.7109375" style="83" customWidth="1"/>
    <col min="5275" max="5275" width="10.42578125" style="83" bestFit="1" customWidth="1"/>
    <col min="5276" max="5276" width="5.7109375" style="83" customWidth="1"/>
    <col min="5277" max="5278" width="6" style="83" customWidth="1"/>
    <col min="5279" max="5280" width="10.42578125" style="83" bestFit="1" customWidth="1"/>
    <col min="5281" max="5282" width="5.7109375" style="83" customWidth="1"/>
    <col min="5283" max="5284" width="11" style="83" bestFit="1" customWidth="1"/>
    <col min="5285" max="5286" width="6.85546875" style="83" customWidth="1"/>
    <col min="5287" max="5288" width="10.42578125" style="83" bestFit="1" customWidth="1"/>
    <col min="5289" max="5290" width="6.5703125" style="83" customWidth="1"/>
    <col min="5291" max="5305" width="10.28515625" style="83" customWidth="1"/>
    <col min="5306" max="5516" width="10.28515625" style="83"/>
    <col min="5517" max="5517" width="9.85546875" style="83" bestFit="1" customWidth="1"/>
    <col min="5518" max="5518" width="42.42578125" style="83" bestFit="1" customWidth="1"/>
    <col min="5519" max="5520" width="10.42578125" style="83" bestFit="1" customWidth="1"/>
    <col min="5521" max="5522" width="6.5703125" style="83" customWidth="1"/>
    <col min="5523" max="5524" width="10.42578125" style="83" bestFit="1" customWidth="1"/>
    <col min="5525" max="5526" width="6.5703125" style="83" customWidth="1"/>
    <col min="5527" max="5528" width="10.42578125" style="83" bestFit="1" customWidth="1"/>
    <col min="5529" max="5530" width="5.7109375" style="83" customWidth="1"/>
    <col min="5531" max="5531" width="10.42578125" style="83" bestFit="1" customWidth="1"/>
    <col min="5532" max="5532" width="5.7109375" style="83" customWidth="1"/>
    <col min="5533" max="5534" width="6" style="83" customWidth="1"/>
    <col min="5535" max="5536" width="10.42578125" style="83" bestFit="1" customWidth="1"/>
    <col min="5537" max="5538" width="5.7109375" style="83" customWidth="1"/>
    <col min="5539" max="5540" width="11" style="83" bestFit="1" customWidth="1"/>
    <col min="5541" max="5542" width="6.85546875" style="83" customWidth="1"/>
    <col min="5543" max="5544" width="10.42578125" style="83" bestFit="1" customWidth="1"/>
    <col min="5545" max="5546" width="6.5703125" style="83" customWidth="1"/>
    <col min="5547" max="5561" width="10.28515625" style="83" customWidth="1"/>
    <col min="5562" max="5772" width="10.28515625" style="83"/>
    <col min="5773" max="5773" width="9.85546875" style="83" bestFit="1" customWidth="1"/>
    <col min="5774" max="5774" width="42.42578125" style="83" bestFit="1" customWidth="1"/>
    <col min="5775" max="5776" width="10.42578125" style="83" bestFit="1" customWidth="1"/>
    <col min="5777" max="5778" width="6.5703125" style="83" customWidth="1"/>
    <col min="5779" max="5780" width="10.42578125" style="83" bestFit="1" customWidth="1"/>
    <col min="5781" max="5782" width="6.5703125" style="83" customWidth="1"/>
    <col min="5783" max="5784" width="10.42578125" style="83" bestFit="1" customWidth="1"/>
    <col min="5785" max="5786" width="5.7109375" style="83" customWidth="1"/>
    <col min="5787" max="5787" width="10.42578125" style="83" bestFit="1" customWidth="1"/>
    <col min="5788" max="5788" width="5.7109375" style="83" customWidth="1"/>
    <col min="5789" max="5790" width="6" style="83" customWidth="1"/>
    <col min="5791" max="5792" width="10.42578125" style="83" bestFit="1" customWidth="1"/>
    <col min="5793" max="5794" width="5.7109375" style="83" customWidth="1"/>
    <col min="5795" max="5796" width="11" style="83" bestFit="1" customWidth="1"/>
    <col min="5797" max="5798" width="6.85546875" style="83" customWidth="1"/>
    <col min="5799" max="5800" width="10.42578125" style="83" bestFit="1" customWidth="1"/>
    <col min="5801" max="5802" width="6.5703125" style="83" customWidth="1"/>
    <col min="5803" max="5817" width="10.28515625" style="83" customWidth="1"/>
    <col min="5818" max="6028" width="10.28515625" style="83"/>
    <col min="6029" max="6029" width="9.85546875" style="83" bestFit="1" customWidth="1"/>
    <col min="6030" max="6030" width="42.42578125" style="83" bestFit="1" customWidth="1"/>
    <col min="6031" max="6032" width="10.42578125" style="83" bestFit="1" customWidth="1"/>
    <col min="6033" max="6034" width="6.5703125" style="83" customWidth="1"/>
    <col min="6035" max="6036" width="10.42578125" style="83" bestFit="1" customWidth="1"/>
    <col min="6037" max="6038" width="6.5703125" style="83" customWidth="1"/>
    <col min="6039" max="6040" width="10.42578125" style="83" bestFit="1" customWidth="1"/>
    <col min="6041" max="6042" width="5.7109375" style="83" customWidth="1"/>
    <col min="6043" max="6043" width="10.42578125" style="83" bestFit="1" customWidth="1"/>
    <col min="6044" max="6044" width="5.7109375" style="83" customWidth="1"/>
    <col min="6045" max="6046" width="6" style="83" customWidth="1"/>
    <col min="6047" max="6048" width="10.42578125" style="83" bestFit="1" customWidth="1"/>
    <col min="6049" max="6050" width="5.7109375" style="83" customWidth="1"/>
    <col min="6051" max="6052" width="11" style="83" bestFit="1" customWidth="1"/>
    <col min="6053" max="6054" width="6.85546875" style="83" customWidth="1"/>
    <col min="6055" max="6056" width="10.42578125" style="83" bestFit="1" customWidth="1"/>
    <col min="6057" max="6058" width="6.5703125" style="83" customWidth="1"/>
    <col min="6059" max="6073" width="10.28515625" style="83" customWidth="1"/>
    <col min="6074" max="6284" width="10.28515625" style="83"/>
    <col min="6285" max="6285" width="9.85546875" style="83" bestFit="1" customWidth="1"/>
    <col min="6286" max="6286" width="42.42578125" style="83" bestFit="1" customWidth="1"/>
    <col min="6287" max="6288" width="10.42578125" style="83" bestFit="1" customWidth="1"/>
    <col min="6289" max="6290" width="6.5703125" style="83" customWidth="1"/>
    <col min="6291" max="6292" width="10.42578125" style="83" bestFit="1" customWidth="1"/>
    <col min="6293" max="6294" width="6.5703125" style="83" customWidth="1"/>
    <col min="6295" max="6296" width="10.42578125" style="83" bestFit="1" customWidth="1"/>
    <col min="6297" max="6298" width="5.7109375" style="83" customWidth="1"/>
    <col min="6299" max="6299" width="10.42578125" style="83" bestFit="1" customWidth="1"/>
    <col min="6300" max="6300" width="5.7109375" style="83" customWidth="1"/>
    <col min="6301" max="6302" width="6" style="83" customWidth="1"/>
    <col min="6303" max="6304" width="10.42578125" style="83" bestFit="1" customWidth="1"/>
    <col min="6305" max="6306" width="5.7109375" style="83" customWidth="1"/>
    <col min="6307" max="6308" width="11" style="83" bestFit="1" customWidth="1"/>
    <col min="6309" max="6310" width="6.85546875" style="83" customWidth="1"/>
    <col min="6311" max="6312" width="10.42578125" style="83" bestFit="1" customWidth="1"/>
    <col min="6313" max="6314" width="6.5703125" style="83" customWidth="1"/>
    <col min="6315" max="6329" width="10.28515625" style="83" customWidth="1"/>
    <col min="6330" max="6540" width="10.28515625" style="83"/>
    <col min="6541" max="6541" width="9.85546875" style="83" bestFit="1" customWidth="1"/>
    <col min="6542" max="6542" width="42.42578125" style="83" bestFit="1" customWidth="1"/>
    <col min="6543" max="6544" width="10.42578125" style="83" bestFit="1" customWidth="1"/>
    <col min="6545" max="6546" width="6.5703125" style="83" customWidth="1"/>
    <col min="6547" max="6548" width="10.42578125" style="83" bestFit="1" customWidth="1"/>
    <col min="6549" max="6550" width="6.5703125" style="83" customWidth="1"/>
    <col min="6551" max="6552" width="10.42578125" style="83" bestFit="1" customWidth="1"/>
    <col min="6553" max="6554" width="5.7109375" style="83" customWidth="1"/>
    <col min="6555" max="6555" width="10.42578125" style="83" bestFit="1" customWidth="1"/>
    <col min="6556" max="6556" width="5.7109375" style="83" customWidth="1"/>
    <col min="6557" max="6558" width="6" style="83" customWidth="1"/>
    <col min="6559" max="6560" width="10.42578125" style="83" bestFit="1" customWidth="1"/>
    <col min="6561" max="6562" width="5.7109375" style="83" customWidth="1"/>
    <col min="6563" max="6564" width="11" style="83" bestFit="1" customWidth="1"/>
    <col min="6565" max="6566" width="6.85546875" style="83" customWidth="1"/>
    <col min="6567" max="6568" width="10.42578125" style="83" bestFit="1" customWidth="1"/>
    <col min="6569" max="6570" width="6.5703125" style="83" customWidth="1"/>
    <col min="6571" max="6585" width="10.28515625" style="83" customWidth="1"/>
    <col min="6586" max="6796" width="10.28515625" style="83"/>
    <col min="6797" max="6797" width="9.85546875" style="83" bestFit="1" customWidth="1"/>
    <col min="6798" max="6798" width="42.42578125" style="83" bestFit="1" customWidth="1"/>
    <col min="6799" max="6800" width="10.42578125" style="83" bestFit="1" customWidth="1"/>
    <col min="6801" max="6802" width="6.5703125" style="83" customWidth="1"/>
    <col min="6803" max="6804" width="10.42578125" style="83" bestFit="1" customWidth="1"/>
    <col min="6805" max="6806" width="6.5703125" style="83" customWidth="1"/>
    <col min="6807" max="6808" width="10.42578125" style="83" bestFit="1" customWidth="1"/>
    <col min="6809" max="6810" width="5.7109375" style="83" customWidth="1"/>
    <col min="6811" max="6811" width="10.42578125" style="83" bestFit="1" customWidth="1"/>
    <col min="6812" max="6812" width="5.7109375" style="83" customWidth="1"/>
    <col min="6813" max="6814" width="6" style="83" customWidth="1"/>
    <col min="6815" max="6816" width="10.42578125" style="83" bestFit="1" customWidth="1"/>
    <col min="6817" max="6818" width="5.7109375" style="83" customWidth="1"/>
    <col min="6819" max="6820" width="11" style="83" bestFit="1" customWidth="1"/>
    <col min="6821" max="6822" width="6.85546875" style="83" customWidth="1"/>
    <col min="6823" max="6824" width="10.42578125" style="83" bestFit="1" customWidth="1"/>
    <col min="6825" max="6826" width="6.5703125" style="83" customWidth="1"/>
    <col min="6827" max="6841" width="10.28515625" style="83" customWidth="1"/>
    <col min="6842" max="7052" width="10.28515625" style="83"/>
    <col min="7053" max="7053" width="9.85546875" style="83" bestFit="1" customWidth="1"/>
    <col min="7054" max="7054" width="42.42578125" style="83" bestFit="1" customWidth="1"/>
    <col min="7055" max="7056" width="10.42578125" style="83" bestFit="1" customWidth="1"/>
    <col min="7057" max="7058" width="6.5703125" style="83" customWidth="1"/>
    <col min="7059" max="7060" width="10.42578125" style="83" bestFit="1" customWidth="1"/>
    <col min="7061" max="7062" width="6.5703125" style="83" customWidth="1"/>
    <col min="7063" max="7064" width="10.42578125" style="83" bestFit="1" customWidth="1"/>
    <col min="7065" max="7066" width="5.7109375" style="83" customWidth="1"/>
    <col min="7067" max="7067" width="10.42578125" style="83" bestFit="1" customWidth="1"/>
    <col min="7068" max="7068" width="5.7109375" style="83" customWidth="1"/>
    <col min="7069" max="7070" width="6" style="83" customWidth="1"/>
    <col min="7071" max="7072" width="10.42578125" style="83" bestFit="1" customWidth="1"/>
    <col min="7073" max="7074" width="5.7109375" style="83" customWidth="1"/>
    <col min="7075" max="7076" width="11" style="83" bestFit="1" customWidth="1"/>
    <col min="7077" max="7078" width="6.85546875" style="83" customWidth="1"/>
    <col min="7079" max="7080" width="10.42578125" style="83" bestFit="1" customWidth="1"/>
    <col min="7081" max="7082" width="6.5703125" style="83" customWidth="1"/>
    <col min="7083" max="7097" width="10.28515625" style="83" customWidth="1"/>
    <col min="7098" max="7308" width="10.28515625" style="83"/>
    <col min="7309" max="7309" width="9.85546875" style="83" bestFit="1" customWidth="1"/>
    <col min="7310" max="7310" width="42.42578125" style="83" bestFit="1" customWidth="1"/>
    <col min="7311" max="7312" width="10.42578125" style="83" bestFit="1" customWidth="1"/>
    <col min="7313" max="7314" width="6.5703125" style="83" customWidth="1"/>
    <col min="7315" max="7316" width="10.42578125" style="83" bestFit="1" customWidth="1"/>
    <col min="7317" max="7318" width="6.5703125" style="83" customWidth="1"/>
    <col min="7319" max="7320" width="10.42578125" style="83" bestFit="1" customWidth="1"/>
    <col min="7321" max="7322" width="5.7109375" style="83" customWidth="1"/>
    <col min="7323" max="7323" width="10.42578125" style="83" bestFit="1" customWidth="1"/>
    <col min="7324" max="7324" width="5.7109375" style="83" customWidth="1"/>
    <col min="7325" max="7326" width="6" style="83" customWidth="1"/>
    <col min="7327" max="7328" width="10.42578125" style="83" bestFit="1" customWidth="1"/>
    <col min="7329" max="7330" width="5.7109375" style="83" customWidth="1"/>
    <col min="7331" max="7332" width="11" style="83" bestFit="1" customWidth="1"/>
    <col min="7333" max="7334" width="6.85546875" style="83" customWidth="1"/>
    <col min="7335" max="7336" width="10.42578125" style="83" bestFit="1" customWidth="1"/>
    <col min="7337" max="7338" width="6.5703125" style="83" customWidth="1"/>
    <col min="7339" max="7353" width="10.28515625" style="83" customWidth="1"/>
    <col min="7354" max="7564" width="10.28515625" style="83"/>
    <col min="7565" max="7565" width="9.85546875" style="83" bestFit="1" customWidth="1"/>
    <col min="7566" max="7566" width="42.42578125" style="83" bestFit="1" customWidth="1"/>
    <col min="7567" max="7568" width="10.42578125" style="83" bestFit="1" customWidth="1"/>
    <col min="7569" max="7570" width="6.5703125" style="83" customWidth="1"/>
    <col min="7571" max="7572" width="10.42578125" style="83" bestFit="1" customWidth="1"/>
    <col min="7573" max="7574" width="6.5703125" style="83" customWidth="1"/>
    <col min="7575" max="7576" width="10.42578125" style="83" bestFit="1" customWidth="1"/>
    <col min="7577" max="7578" width="5.7109375" style="83" customWidth="1"/>
    <col min="7579" max="7579" width="10.42578125" style="83" bestFit="1" customWidth="1"/>
    <col min="7580" max="7580" width="5.7109375" style="83" customWidth="1"/>
    <col min="7581" max="7582" width="6" style="83" customWidth="1"/>
    <col min="7583" max="7584" width="10.42578125" style="83" bestFit="1" customWidth="1"/>
    <col min="7585" max="7586" width="5.7109375" style="83" customWidth="1"/>
    <col min="7587" max="7588" width="11" style="83" bestFit="1" customWidth="1"/>
    <col min="7589" max="7590" width="6.85546875" style="83" customWidth="1"/>
    <col min="7591" max="7592" width="10.42578125" style="83" bestFit="1" customWidth="1"/>
    <col min="7593" max="7594" width="6.5703125" style="83" customWidth="1"/>
    <col min="7595" max="7609" width="10.28515625" style="83" customWidth="1"/>
    <col min="7610" max="7820" width="10.28515625" style="83"/>
    <col min="7821" max="7821" width="9.85546875" style="83" bestFit="1" customWidth="1"/>
    <col min="7822" max="7822" width="42.42578125" style="83" bestFit="1" customWidth="1"/>
    <col min="7823" max="7824" width="10.42578125" style="83" bestFit="1" customWidth="1"/>
    <col min="7825" max="7826" width="6.5703125" style="83" customWidth="1"/>
    <col min="7827" max="7828" width="10.42578125" style="83" bestFit="1" customWidth="1"/>
    <col min="7829" max="7830" width="6.5703125" style="83" customWidth="1"/>
    <col min="7831" max="7832" width="10.42578125" style="83" bestFit="1" customWidth="1"/>
    <col min="7833" max="7834" width="5.7109375" style="83" customWidth="1"/>
    <col min="7835" max="7835" width="10.42578125" style="83" bestFit="1" customWidth="1"/>
    <col min="7836" max="7836" width="5.7109375" style="83" customWidth="1"/>
    <col min="7837" max="7838" width="6" style="83" customWidth="1"/>
    <col min="7839" max="7840" width="10.42578125" style="83" bestFit="1" customWidth="1"/>
    <col min="7841" max="7842" width="5.7109375" style="83" customWidth="1"/>
    <col min="7843" max="7844" width="11" style="83" bestFit="1" customWidth="1"/>
    <col min="7845" max="7846" width="6.85546875" style="83" customWidth="1"/>
    <col min="7847" max="7848" width="10.42578125" style="83" bestFit="1" customWidth="1"/>
    <col min="7849" max="7850" width="6.5703125" style="83" customWidth="1"/>
    <col min="7851" max="7865" width="10.28515625" style="83" customWidth="1"/>
    <col min="7866" max="8076" width="10.28515625" style="83"/>
    <col min="8077" max="8077" width="9.85546875" style="83" bestFit="1" customWidth="1"/>
    <col min="8078" max="8078" width="42.42578125" style="83" bestFit="1" customWidth="1"/>
    <col min="8079" max="8080" width="10.42578125" style="83" bestFit="1" customWidth="1"/>
    <col min="8081" max="8082" width="6.5703125" style="83" customWidth="1"/>
    <col min="8083" max="8084" width="10.42578125" style="83" bestFit="1" customWidth="1"/>
    <col min="8085" max="8086" width="6.5703125" style="83" customWidth="1"/>
    <col min="8087" max="8088" width="10.42578125" style="83" bestFit="1" customWidth="1"/>
    <col min="8089" max="8090" width="5.7109375" style="83" customWidth="1"/>
    <col min="8091" max="8091" width="10.42578125" style="83" bestFit="1" customWidth="1"/>
    <col min="8092" max="8092" width="5.7109375" style="83" customWidth="1"/>
    <col min="8093" max="8094" width="6" style="83" customWidth="1"/>
    <col min="8095" max="8096" width="10.42578125" style="83" bestFit="1" customWidth="1"/>
    <col min="8097" max="8098" width="5.7109375" style="83" customWidth="1"/>
    <col min="8099" max="8100" width="11" style="83" bestFit="1" customWidth="1"/>
    <col min="8101" max="8102" width="6.85546875" style="83" customWidth="1"/>
    <col min="8103" max="8104" width="10.42578125" style="83" bestFit="1" customWidth="1"/>
    <col min="8105" max="8106" width="6.5703125" style="83" customWidth="1"/>
    <col min="8107" max="8121" width="10.28515625" style="83" customWidth="1"/>
    <col min="8122" max="8332" width="10.28515625" style="83"/>
    <col min="8333" max="8333" width="9.85546875" style="83" bestFit="1" customWidth="1"/>
    <col min="8334" max="8334" width="42.42578125" style="83" bestFit="1" customWidth="1"/>
    <col min="8335" max="8336" width="10.42578125" style="83" bestFit="1" customWidth="1"/>
    <col min="8337" max="8338" width="6.5703125" style="83" customWidth="1"/>
    <col min="8339" max="8340" width="10.42578125" style="83" bestFit="1" customWidth="1"/>
    <col min="8341" max="8342" width="6.5703125" style="83" customWidth="1"/>
    <col min="8343" max="8344" width="10.42578125" style="83" bestFit="1" customWidth="1"/>
    <col min="8345" max="8346" width="5.7109375" style="83" customWidth="1"/>
    <col min="8347" max="8347" width="10.42578125" style="83" bestFit="1" customWidth="1"/>
    <col min="8348" max="8348" width="5.7109375" style="83" customWidth="1"/>
    <col min="8349" max="8350" width="6" style="83" customWidth="1"/>
    <col min="8351" max="8352" width="10.42578125" style="83" bestFit="1" customWidth="1"/>
    <col min="8353" max="8354" width="5.7109375" style="83" customWidth="1"/>
    <col min="8355" max="8356" width="11" style="83" bestFit="1" customWidth="1"/>
    <col min="8357" max="8358" width="6.85546875" style="83" customWidth="1"/>
    <col min="8359" max="8360" width="10.42578125" style="83" bestFit="1" customWidth="1"/>
    <col min="8361" max="8362" width="6.5703125" style="83" customWidth="1"/>
    <col min="8363" max="8377" width="10.28515625" style="83" customWidth="1"/>
    <col min="8378" max="8588" width="10.28515625" style="83"/>
    <col min="8589" max="8589" width="9.85546875" style="83" bestFit="1" customWidth="1"/>
    <col min="8590" max="8590" width="42.42578125" style="83" bestFit="1" customWidth="1"/>
    <col min="8591" max="8592" width="10.42578125" style="83" bestFit="1" customWidth="1"/>
    <col min="8593" max="8594" width="6.5703125" style="83" customWidth="1"/>
    <col min="8595" max="8596" width="10.42578125" style="83" bestFit="1" customWidth="1"/>
    <col min="8597" max="8598" width="6.5703125" style="83" customWidth="1"/>
    <col min="8599" max="8600" width="10.42578125" style="83" bestFit="1" customWidth="1"/>
    <col min="8601" max="8602" width="5.7109375" style="83" customWidth="1"/>
    <col min="8603" max="8603" width="10.42578125" style="83" bestFit="1" customWidth="1"/>
    <col min="8604" max="8604" width="5.7109375" style="83" customWidth="1"/>
    <col min="8605" max="8606" width="6" style="83" customWidth="1"/>
    <col min="8607" max="8608" width="10.42578125" style="83" bestFit="1" customWidth="1"/>
    <col min="8609" max="8610" width="5.7109375" style="83" customWidth="1"/>
    <col min="8611" max="8612" width="11" style="83" bestFit="1" customWidth="1"/>
    <col min="8613" max="8614" width="6.85546875" style="83" customWidth="1"/>
    <col min="8615" max="8616" width="10.42578125" style="83" bestFit="1" customWidth="1"/>
    <col min="8617" max="8618" width="6.5703125" style="83" customWidth="1"/>
    <col min="8619" max="8633" width="10.28515625" style="83" customWidth="1"/>
    <col min="8634" max="8844" width="10.28515625" style="83"/>
    <col min="8845" max="8845" width="9.85546875" style="83" bestFit="1" customWidth="1"/>
    <col min="8846" max="8846" width="42.42578125" style="83" bestFit="1" customWidth="1"/>
    <col min="8847" max="8848" width="10.42578125" style="83" bestFit="1" customWidth="1"/>
    <col min="8849" max="8850" width="6.5703125" style="83" customWidth="1"/>
    <col min="8851" max="8852" width="10.42578125" style="83" bestFit="1" customWidth="1"/>
    <col min="8853" max="8854" width="6.5703125" style="83" customWidth="1"/>
    <col min="8855" max="8856" width="10.42578125" style="83" bestFit="1" customWidth="1"/>
    <col min="8857" max="8858" width="5.7109375" style="83" customWidth="1"/>
    <col min="8859" max="8859" width="10.42578125" style="83" bestFit="1" customWidth="1"/>
    <col min="8860" max="8860" width="5.7109375" style="83" customWidth="1"/>
    <col min="8861" max="8862" width="6" style="83" customWidth="1"/>
    <col min="8863" max="8864" width="10.42578125" style="83" bestFit="1" customWidth="1"/>
    <col min="8865" max="8866" width="5.7109375" style="83" customWidth="1"/>
    <col min="8867" max="8868" width="11" style="83" bestFit="1" customWidth="1"/>
    <col min="8869" max="8870" width="6.85546875" style="83" customWidth="1"/>
    <col min="8871" max="8872" width="10.42578125" style="83" bestFit="1" customWidth="1"/>
    <col min="8873" max="8874" width="6.5703125" style="83" customWidth="1"/>
    <col min="8875" max="8889" width="10.28515625" style="83" customWidth="1"/>
    <col min="8890" max="9100" width="10.28515625" style="83"/>
    <col min="9101" max="9101" width="9.85546875" style="83" bestFit="1" customWidth="1"/>
    <col min="9102" max="9102" width="42.42578125" style="83" bestFit="1" customWidth="1"/>
    <col min="9103" max="9104" width="10.42578125" style="83" bestFit="1" customWidth="1"/>
    <col min="9105" max="9106" width="6.5703125" style="83" customWidth="1"/>
    <col min="9107" max="9108" width="10.42578125" style="83" bestFit="1" customWidth="1"/>
    <col min="9109" max="9110" width="6.5703125" style="83" customWidth="1"/>
    <col min="9111" max="9112" width="10.42578125" style="83" bestFit="1" customWidth="1"/>
    <col min="9113" max="9114" width="5.7109375" style="83" customWidth="1"/>
    <col min="9115" max="9115" width="10.42578125" style="83" bestFit="1" customWidth="1"/>
    <col min="9116" max="9116" width="5.7109375" style="83" customWidth="1"/>
    <col min="9117" max="9118" width="6" style="83" customWidth="1"/>
    <col min="9119" max="9120" width="10.42578125" style="83" bestFit="1" customWidth="1"/>
    <col min="9121" max="9122" width="5.7109375" style="83" customWidth="1"/>
    <col min="9123" max="9124" width="11" style="83" bestFit="1" customWidth="1"/>
    <col min="9125" max="9126" width="6.85546875" style="83" customWidth="1"/>
    <col min="9127" max="9128" width="10.42578125" style="83" bestFit="1" customWidth="1"/>
    <col min="9129" max="9130" width="6.5703125" style="83" customWidth="1"/>
    <col min="9131" max="9145" width="10.28515625" style="83" customWidth="1"/>
    <col min="9146" max="9356" width="10.28515625" style="83"/>
    <col min="9357" max="9357" width="9.85546875" style="83" bestFit="1" customWidth="1"/>
    <col min="9358" max="9358" width="42.42578125" style="83" bestFit="1" customWidth="1"/>
    <col min="9359" max="9360" width="10.42578125" style="83" bestFit="1" customWidth="1"/>
    <col min="9361" max="9362" width="6.5703125" style="83" customWidth="1"/>
    <col min="9363" max="9364" width="10.42578125" style="83" bestFit="1" customWidth="1"/>
    <col min="9365" max="9366" width="6.5703125" style="83" customWidth="1"/>
    <col min="9367" max="9368" width="10.42578125" style="83" bestFit="1" customWidth="1"/>
    <col min="9369" max="9370" width="5.7109375" style="83" customWidth="1"/>
    <col min="9371" max="9371" width="10.42578125" style="83" bestFit="1" customWidth="1"/>
    <col min="9372" max="9372" width="5.7109375" style="83" customWidth="1"/>
    <col min="9373" max="9374" width="6" style="83" customWidth="1"/>
    <col min="9375" max="9376" width="10.42578125" style="83" bestFit="1" customWidth="1"/>
    <col min="9377" max="9378" width="5.7109375" style="83" customWidth="1"/>
    <col min="9379" max="9380" width="11" style="83" bestFit="1" customWidth="1"/>
    <col min="9381" max="9382" width="6.85546875" style="83" customWidth="1"/>
    <col min="9383" max="9384" width="10.42578125" style="83" bestFit="1" customWidth="1"/>
    <col min="9385" max="9386" width="6.5703125" style="83" customWidth="1"/>
    <col min="9387" max="9401" width="10.28515625" style="83" customWidth="1"/>
    <col min="9402" max="9612" width="10.28515625" style="83"/>
    <col min="9613" max="9613" width="9.85546875" style="83" bestFit="1" customWidth="1"/>
    <col min="9614" max="9614" width="42.42578125" style="83" bestFit="1" customWidth="1"/>
    <col min="9615" max="9616" width="10.42578125" style="83" bestFit="1" customWidth="1"/>
    <col min="9617" max="9618" width="6.5703125" style="83" customWidth="1"/>
    <col min="9619" max="9620" width="10.42578125" style="83" bestFit="1" customWidth="1"/>
    <col min="9621" max="9622" width="6.5703125" style="83" customWidth="1"/>
    <col min="9623" max="9624" width="10.42578125" style="83" bestFit="1" customWidth="1"/>
    <col min="9625" max="9626" width="5.7109375" style="83" customWidth="1"/>
    <col min="9627" max="9627" width="10.42578125" style="83" bestFit="1" customWidth="1"/>
    <col min="9628" max="9628" width="5.7109375" style="83" customWidth="1"/>
    <col min="9629" max="9630" width="6" style="83" customWidth="1"/>
    <col min="9631" max="9632" width="10.42578125" style="83" bestFit="1" customWidth="1"/>
    <col min="9633" max="9634" width="5.7109375" style="83" customWidth="1"/>
    <col min="9635" max="9636" width="11" style="83" bestFit="1" customWidth="1"/>
    <col min="9637" max="9638" width="6.85546875" style="83" customWidth="1"/>
    <col min="9639" max="9640" width="10.42578125" style="83" bestFit="1" customWidth="1"/>
    <col min="9641" max="9642" width="6.5703125" style="83" customWidth="1"/>
    <col min="9643" max="9657" width="10.28515625" style="83" customWidth="1"/>
    <col min="9658" max="9868" width="10.28515625" style="83"/>
    <col min="9869" max="9869" width="9.85546875" style="83" bestFit="1" customWidth="1"/>
    <col min="9870" max="9870" width="42.42578125" style="83" bestFit="1" customWidth="1"/>
    <col min="9871" max="9872" width="10.42578125" style="83" bestFit="1" customWidth="1"/>
    <col min="9873" max="9874" width="6.5703125" style="83" customWidth="1"/>
    <col min="9875" max="9876" width="10.42578125" style="83" bestFit="1" customWidth="1"/>
    <col min="9877" max="9878" width="6.5703125" style="83" customWidth="1"/>
    <col min="9879" max="9880" width="10.42578125" style="83" bestFit="1" customWidth="1"/>
    <col min="9881" max="9882" width="5.7109375" style="83" customWidth="1"/>
    <col min="9883" max="9883" width="10.42578125" style="83" bestFit="1" customWidth="1"/>
    <col min="9884" max="9884" width="5.7109375" style="83" customWidth="1"/>
    <col min="9885" max="9886" width="6" style="83" customWidth="1"/>
    <col min="9887" max="9888" width="10.42578125" style="83" bestFit="1" customWidth="1"/>
    <col min="9889" max="9890" width="5.7109375" style="83" customWidth="1"/>
    <col min="9891" max="9892" width="11" style="83" bestFit="1" customWidth="1"/>
    <col min="9893" max="9894" width="6.85546875" style="83" customWidth="1"/>
    <col min="9895" max="9896" width="10.42578125" style="83" bestFit="1" customWidth="1"/>
    <col min="9897" max="9898" width="6.5703125" style="83" customWidth="1"/>
    <col min="9899" max="9913" width="10.28515625" style="83" customWidth="1"/>
    <col min="9914" max="10124" width="10.28515625" style="83"/>
    <col min="10125" max="10125" width="9.85546875" style="83" bestFit="1" customWidth="1"/>
    <col min="10126" max="10126" width="42.42578125" style="83" bestFit="1" customWidth="1"/>
    <col min="10127" max="10128" width="10.42578125" style="83" bestFit="1" customWidth="1"/>
    <col min="10129" max="10130" width="6.5703125" style="83" customWidth="1"/>
    <col min="10131" max="10132" width="10.42578125" style="83" bestFit="1" customWidth="1"/>
    <col min="10133" max="10134" width="6.5703125" style="83" customWidth="1"/>
    <col min="10135" max="10136" width="10.42578125" style="83" bestFit="1" customWidth="1"/>
    <col min="10137" max="10138" width="5.7109375" style="83" customWidth="1"/>
    <col min="10139" max="10139" width="10.42578125" style="83" bestFit="1" customWidth="1"/>
    <col min="10140" max="10140" width="5.7109375" style="83" customWidth="1"/>
    <col min="10141" max="10142" width="6" style="83" customWidth="1"/>
    <col min="10143" max="10144" width="10.42578125" style="83" bestFit="1" customWidth="1"/>
    <col min="10145" max="10146" width="5.7109375" style="83" customWidth="1"/>
    <col min="10147" max="10148" width="11" style="83" bestFit="1" customWidth="1"/>
    <col min="10149" max="10150" width="6.85546875" style="83" customWidth="1"/>
    <col min="10151" max="10152" width="10.42578125" style="83" bestFit="1" customWidth="1"/>
    <col min="10153" max="10154" width="6.5703125" style="83" customWidth="1"/>
    <col min="10155" max="10169" width="10.28515625" style="83" customWidth="1"/>
    <col min="10170" max="10380" width="10.28515625" style="83"/>
    <col min="10381" max="10381" width="9.85546875" style="83" bestFit="1" customWidth="1"/>
    <col min="10382" max="10382" width="42.42578125" style="83" bestFit="1" customWidth="1"/>
    <col min="10383" max="10384" width="10.42578125" style="83" bestFit="1" customWidth="1"/>
    <col min="10385" max="10386" width="6.5703125" style="83" customWidth="1"/>
    <col min="10387" max="10388" width="10.42578125" style="83" bestFit="1" customWidth="1"/>
    <col min="10389" max="10390" width="6.5703125" style="83" customWidth="1"/>
    <col min="10391" max="10392" width="10.42578125" style="83" bestFit="1" customWidth="1"/>
    <col min="10393" max="10394" width="5.7109375" style="83" customWidth="1"/>
    <col min="10395" max="10395" width="10.42578125" style="83" bestFit="1" customWidth="1"/>
    <col min="10396" max="10396" width="5.7109375" style="83" customWidth="1"/>
    <col min="10397" max="10398" width="6" style="83" customWidth="1"/>
    <col min="10399" max="10400" width="10.42578125" style="83" bestFit="1" customWidth="1"/>
    <col min="10401" max="10402" width="5.7109375" style="83" customWidth="1"/>
    <col min="10403" max="10404" width="11" style="83" bestFit="1" customWidth="1"/>
    <col min="10405" max="10406" width="6.85546875" style="83" customWidth="1"/>
    <col min="10407" max="10408" width="10.42578125" style="83" bestFit="1" customWidth="1"/>
    <col min="10409" max="10410" width="6.5703125" style="83" customWidth="1"/>
    <col min="10411" max="10425" width="10.28515625" style="83" customWidth="1"/>
    <col min="10426" max="10636" width="10.28515625" style="83"/>
    <col min="10637" max="10637" width="9.85546875" style="83" bestFit="1" customWidth="1"/>
    <col min="10638" max="10638" width="42.42578125" style="83" bestFit="1" customWidth="1"/>
    <col min="10639" max="10640" width="10.42578125" style="83" bestFit="1" customWidth="1"/>
    <col min="10641" max="10642" width="6.5703125" style="83" customWidth="1"/>
    <col min="10643" max="10644" width="10.42578125" style="83" bestFit="1" customWidth="1"/>
    <col min="10645" max="10646" width="6.5703125" style="83" customWidth="1"/>
    <col min="10647" max="10648" width="10.42578125" style="83" bestFit="1" customWidth="1"/>
    <col min="10649" max="10650" width="5.7109375" style="83" customWidth="1"/>
    <col min="10651" max="10651" width="10.42578125" style="83" bestFit="1" customWidth="1"/>
    <col min="10652" max="10652" width="5.7109375" style="83" customWidth="1"/>
    <col min="10653" max="10654" width="6" style="83" customWidth="1"/>
    <col min="10655" max="10656" width="10.42578125" style="83" bestFit="1" customWidth="1"/>
    <col min="10657" max="10658" width="5.7109375" style="83" customWidth="1"/>
    <col min="10659" max="10660" width="11" style="83" bestFit="1" customWidth="1"/>
    <col min="10661" max="10662" width="6.85546875" style="83" customWidth="1"/>
    <col min="10663" max="10664" width="10.42578125" style="83" bestFit="1" customWidth="1"/>
    <col min="10665" max="10666" width="6.5703125" style="83" customWidth="1"/>
    <col min="10667" max="10681" width="10.28515625" style="83" customWidth="1"/>
    <col min="10682" max="10892" width="10.28515625" style="83"/>
    <col min="10893" max="10893" width="9.85546875" style="83" bestFit="1" customWidth="1"/>
    <col min="10894" max="10894" width="42.42578125" style="83" bestFit="1" customWidth="1"/>
    <col min="10895" max="10896" width="10.42578125" style="83" bestFit="1" customWidth="1"/>
    <col min="10897" max="10898" width="6.5703125" style="83" customWidth="1"/>
    <col min="10899" max="10900" width="10.42578125" style="83" bestFit="1" customWidth="1"/>
    <col min="10901" max="10902" width="6.5703125" style="83" customWidth="1"/>
    <col min="10903" max="10904" width="10.42578125" style="83" bestFit="1" customWidth="1"/>
    <col min="10905" max="10906" width="5.7109375" style="83" customWidth="1"/>
    <col min="10907" max="10907" width="10.42578125" style="83" bestFit="1" customWidth="1"/>
    <col min="10908" max="10908" width="5.7109375" style="83" customWidth="1"/>
    <col min="10909" max="10910" width="6" style="83" customWidth="1"/>
    <col min="10911" max="10912" width="10.42578125" style="83" bestFit="1" customWidth="1"/>
    <col min="10913" max="10914" width="5.7109375" style="83" customWidth="1"/>
    <col min="10915" max="10916" width="11" style="83" bestFit="1" customWidth="1"/>
    <col min="10917" max="10918" width="6.85546875" style="83" customWidth="1"/>
    <col min="10919" max="10920" width="10.42578125" style="83" bestFit="1" customWidth="1"/>
    <col min="10921" max="10922" width="6.5703125" style="83" customWidth="1"/>
    <col min="10923" max="10937" width="10.28515625" style="83" customWidth="1"/>
    <col min="10938" max="11148" width="10.28515625" style="83"/>
    <col min="11149" max="11149" width="9.85546875" style="83" bestFit="1" customWidth="1"/>
    <col min="11150" max="11150" width="42.42578125" style="83" bestFit="1" customWidth="1"/>
    <col min="11151" max="11152" width="10.42578125" style="83" bestFit="1" customWidth="1"/>
    <col min="11153" max="11154" width="6.5703125" style="83" customWidth="1"/>
    <col min="11155" max="11156" width="10.42578125" style="83" bestFit="1" customWidth="1"/>
    <col min="11157" max="11158" width="6.5703125" style="83" customWidth="1"/>
    <col min="11159" max="11160" width="10.42578125" style="83" bestFit="1" customWidth="1"/>
    <col min="11161" max="11162" width="5.7109375" style="83" customWidth="1"/>
    <col min="11163" max="11163" width="10.42578125" style="83" bestFit="1" customWidth="1"/>
    <col min="11164" max="11164" width="5.7109375" style="83" customWidth="1"/>
    <col min="11165" max="11166" width="6" style="83" customWidth="1"/>
    <col min="11167" max="11168" width="10.42578125" style="83" bestFit="1" customWidth="1"/>
    <col min="11169" max="11170" width="5.7109375" style="83" customWidth="1"/>
    <col min="11171" max="11172" width="11" style="83" bestFit="1" customWidth="1"/>
    <col min="11173" max="11174" width="6.85546875" style="83" customWidth="1"/>
    <col min="11175" max="11176" width="10.42578125" style="83" bestFit="1" customWidth="1"/>
    <col min="11177" max="11178" width="6.5703125" style="83" customWidth="1"/>
    <col min="11179" max="11193" width="10.28515625" style="83" customWidth="1"/>
    <col min="11194" max="11404" width="10.28515625" style="83"/>
    <col min="11405" max="11405" width="9.85546875" style="83" bestFit="1" customWidth="1"/>
    <col min="11406" max="11406" width="42.42578125" style="83" bestFit="1" customWidth="1"/>
    <col min="11407" max="11408" width="10.42578125" style="83" bestFit="1" customWidth="1"/>
    <col min="11409" max="11410" width="6.5703125" style="83" customWidth="1"/>
    <col min="11411" max="11412" width="10.42578125" style="83" bestFit="1" customWidth="1"/>
    <col min="11413" max="11414" width="6.5703125" style="83" customWidth="1"/>
    <col min="11415" max="11416" width="10.42578125" style="83" bestFit="1" customWidth="1"/>
    <col min="11417" max="11418" width="5.7109375" style="83" customWidth="1"/>
    <col min="11419" max="11419" width="10.42578125" style="83" bestFit="1" customWidth="1"/>
    <col min="11420" max="11420" width="5.7109375" style="83" customWidth="1"/>
    <col min="11421" max="11422" width="6" style="83" customWidth="1"/>
    <col min="11423" max="11424" width="10.42578125" style="83" bestFit="1" customWidth="1"/>
    <col min="11425" max="11426" width="5.7109375" style="83" customWidth="1"/>
    <col min="11427" max="11428" width="11" style="83" bestFit="1" customWidth="1"/>
    <col min="11429" max="11430" width="6.85546875" style="83" customWidth="1"/>
    <col min="11431" max="11432" width="10.42578125" style="83" bestFit="1" customWidth="1"/>
    <col min="11433" max="11434" width="6.5703125" style="83" customWidth="1"/>
    <col min="11435" max="11449" width="10.28515625" style="83" customWidth="1"/>
    <col min="11450" max="11660" width="10.28515625" style="83"/>
    <col min="11661" max="11661" width="9.85546875" style="83" bestFit="1" customWidth="1"/>
    <col min="11662" max="11662" width="42.42578125" style="83" bestFit="1" customWidth="1"/>
    <col min="11663" max="11664" width="10.42578125" style="83" bestFit="1" customWidth="1"/>
    <col min="11665" max="11666" width="6.5703125" style="83" customWidth="1"/>
    <col min="11667" max="11668" width="10.42578125" style="83" bestFit="1" customWidth="1"/>
    <col min="11669" max="11670" width="6.5703125" style="83" customWidth="1"/>
    <col min="11671" max="11672" width="10.42578125" style="83" bestFit="1" customWidth="1"/>
    <col min="11673" max="11674" width="5.7109375" style="83" customWidth="1"/>
    <col min="11675" max="11675" width="10.42578125" style="83" bestFit="1" customWidth="1"/>
    <col min="11676" max="11676" width="5.7109375" style="83" customWidth="1"/>
    <col min="11677" max="11678" width="6" style="83" customWidth="1"/>
    <col min="11679" max="11680" width="10.42578125" style="83" bestFit="1" customWidth="1"/>
    <col min="11681" max="11682" width="5.7109375" style="83" customWidth="1"/>
    <col min="11683" max="11684" width="11" style="83" bestFit="1" customWidth="1"/>
    <col min="11685" max="11686" width="6.85546875" style="83" customWidth="1"/>
    <col min="11687" max="11688" width="10.42578125" style="83" bestFit="1" customWidth="1"/>
    <col min="11689" max="11690" width="6.5703125" style="83" customWidth="1"/>
    <col min="11691" max="11705" width="10.28515625" style="83" customWidth="1"/>
    <col min="11706" max="11916" width="10.28515625" style="83"/>
    <col min="11917" max="11917" width="9.85546875" style="83" bestFit="1" customWidth="1"/>
    <col min="11918" max="11918" width="42.42578125" style="83" bestFit="1" customWidth="1"/>
    <col min="11919" max="11920" width="10.42578125" style="83" bestFit="1" customWidth="1"/>
    <col min="11921" max="11922" width="6.5703125" style="83" customWidth="1"/>
    <col min="11923" max="11924" width="10.42578125" style="83" bestFit="1" customWidth="1"/>
    <col min="11925" max="11926" width="6.5703125" style="83" customWidth="1"/>
    <col min="11927" max="11928" width="10.42578125" style="83" bestFit="1" customWidth="1"/>
    <col min="11929" max="11930" width="5.7109375" style="83" customWidth="1"/>
    <col min="11931" max="11931" width="10.42578125" style="83" bestFit="1" customWidth="1"/>
    <col min="11932" max="11932" width="5.7109375" style="83" customWidth="1"/>
    <col min="11933" max="11934" width="6" style="83" customWidth="1"/>
    <col min="11935" max="11936" width="10.42578125" style="83" bestFit="1" customWidth="1"/>
    <col min="11937" max="11938" width="5.7109375" style="83" customWidth="1"/>
    <col min="11939" max="11940" width="11" style="83" bestFit="1" customWidth="1"/>
    <col min="11941" max="11942" width="6.85546875" style="83" customWidth="1"/>
    <col min="11943" max="11944" width="10.42578125" style="83" bestFit="1" customWidth="1"/>
    <col min="11945" max="11946" width="6.5703125" style="83" customWidth="1"/>
    <col min="11947" max="11961" width="10.28515625" style="83" customWidth="1"/>
    <col min="11962" max="12172" width="10.28515625" style="83"/>
    <col min="12173" max="12173" width="9.85546875" style="83" bestFit="1" customWidth="1"/>
    <col min="12174" max="12174" width="42.42578125" style="83" bestFit="1" customWidth="1"/>
    <col min="12175" max="12176" width="10.42578125" style="83" bestFit="1" customWidth="1"/>
    <col min="12177" max="12178" width="6.5703125" style="83" customWidth="1"/>
    <col min="12179" max="12180" width="10.42578125" style="83" bestFit="1" customWidth="1"/>
    <col min="12181" max="12182" width="6.5703125" style="83" customWidth="1"/>
    <col min="12183" max="12184" width="10.42578125" style="83" bestFit="1" customWidth="1"/>
    <col min="12185" max="12186" width="5.7109375" style="83" customWidth="1"/>
    <col min="12187" max="12187" width="10.42578125" style="83" bestFit="1" customWidth="1"/>
    <col min="12188" max="12188" width="5.7109375" style="83" customWidth="1"/>
    <col min="12189" max="12190" width="6" style="83" customWidth="1"/>
    <col min="12191" max="12192" width="10.42578125" style="83" bestFit="1" customWidth="1"/>
    <col min="12193" max="12194" width="5.7109375" style="83" customWidth="1"/>
    <col min="12195" max="12196" width="11" style="83" bestFit="1" customWidth="1"/>
    <col min="12197" max="12198" width="6.85546875" style="83" customWidth="1"/>
    <col min="12199" max="12200" width="10.42578125" style="83" bestFit="1" customWidth="1"/>
    <col min="12201" max="12202" width="6.5703125" style="83" customWidth="1"/>
    <col min="12203" max="12217" width="10.28515625" style="83" customWidth="1"/>
    <col min="12218" max="12428" width="10.28515625" style="83"/>
    <col min="12429" max="12429" width="9.85546875" style="83" bestFit="1" customWidth="1"/>
    <col min="12430" max="12430" width="42.42578125" style="83" bestFit="1" customWidth="1"/>
    <col min="12431" max="12432" width="10.42578125" style="83" bestFit="1" customWidth="1"/>
    <col min="12433" max="12434" width="6.5703125" style="83" customWidth="1"/>
    <col min="12435" max="12436" width="10.42578125" style="83" bestFit="1" customWidth="1"/>
    <col min="12437" max="12438" width="6.5703125" style="83" customWidth="1"/>
    <col min="12439" max="12440" width="10.42578125" style="83" bestFit="1" customWidth="1"/>
    <col min="12441" max="12442" width="5.7109375" style="83" customWidth="1"/>
    <col min="12443" max="12443" width="10.42578125" style="83" bestFit="1" customWidth="1"/>
    <col min="12444" max="12444" width="5.7109375" style="83" customWidth="1"/>
    <col min="12445" max="12446" width="6" style="83" customWidth="1"/>
    <col min="12447" max="12448" width="10.42578125" style="83" bestFit="1" customWidth="1"/>
    <col min="12449" max="12450" width="5.7109375" style="83" customWidth="1"/>
    <col min="12451" max="12452" width="11" style="83" bestFit="1" customWidth="1"/>
    <col min="12453" max="12454" width="6.85546875" style="83" customWidth="1"/>
    <col min="12455" max="12456" width="10.42578125" style="83" bestFit="1" customWidth="1"/>
    <col min="12457" max="12458" width="6.5703125" style="83" customWidth="1"/>
    <col min="12459" max="12473" width="10.28515625" style="83" customWidth="1"/>
    <col min="12474" max="12684" width="10.28515625" style="83"/>
    <col min="12685" max="12685" width="9.85546875" style="83" bestFit="1" customWidth="1"/>
    <col min="12686" max="12686" width="42.42578125" style="83" bestFit="1" customWidth="1"/>
    <col min="12687" max="12688" width="10.42578125" style="83" bestFit="1" customWidth="1"/>
    <col min="12689" max="12690" width="6.5703125" style="83" customWidth="1"/>
    <col min="12691" max="12692" width="10.42578125" style="83" bestFit="1" customWidth="1"/>
    <col min="12693" max="12694" width="6.5703125" style="83" customWidth="1"/>
    <col min="12695" max="12696" width="10.42578125" style="83" bestFit="1" customWidth="1"/>
    <col min="12697" max="12698" width="5.7109375" style="83" customWidth="1"/>
    <col min="12699" max="12699" width="10.42578125" style="83" bestFit="1" customWidth="1"/>
    <col min="12700" max="12700" width="5.7109375" style="83" customWidth="1"/>
    <col min="12701" max="12702" width="6" style="83" customWidth="1"/>
    <col min="12703" max="12704" width="10.42578125" style="83" bestFit="1" customWidth="1"/>
    <col min="12705" max="12706" width="5.7109375" style="83" customWidth="1"/>
    <col min="12707" max="12708" width="11" style="83" bestFit="1" customWidth="1"/>
    <col min="12709" max="12710" width="6.85546875" style="83" customWidth="1"/>
    <col min="12711" max="12712" width="10.42578125" style="83" bestFit="1" customWidth="1"/>
    <col min="12713" max="12714" width="6.5703125" style="83" customWidth="1"/>
    <col min="12715" max="12729" width="10.28515625" style="83" customWidth="1"/>
    <col min="12730" max="12940" width="10.28515625" style="83"/>
    <col min="12941" max="12941" width="9.85546875" style="83" bestFit="1" customWidth="1"/>
    <col min="12942" max="12942" width="42.42578125" style="83" bestFit="1" customWidth="1"/>
    <col min="12943" max="12944" width="10.42578125" style="83" bestFit="1" customWidth="1"/>
    <col min="12945" max="12946" width="6.5703125" style="83" customWidth="1"/>
    <col min="12947" max="12948" width="10.42578125" style="83" bestFit="1" customWidth="1"/>
    <col min="12949" max="12950" width="6.5703125" style="83" customWidth="1"/>
    <col min="12951" max="12952" width="10.42578125" style="83" bestFit="1" customWidth="1"/>
    <col min="12953" max="12954" width="5.7109375" style="83" customWidth="1"/>
    <col min="12955" max="12955" width="10.42578125" style="83" bestFit="1" customWidth="1"/>
    <col min="12956" max="12956" width="5.7109375" style="83" customWidth="1"/>
    <col min="12957" max="12958" width="6" style="83" customWidth="1"/>
    <col min="12959" max="12960" width="10.42578125" style="83" bestFit="1" customWidth="1"/>
    <col min="12961" max="12962" width="5.7109375" style="83" customWidth="1"/>
    <col min="12963" max="12964" width="11" style="83" bestFit="1" customWidth="1"/>
    <col min="12965" max="12966" width="6.85546875" style="83" customWidth="1"/>
    <col min="12967" max="12968" width="10.42578125" style="83" bestFit="1" customWidth="1"/>
    <col min="12969" max="12970" width="6.5703125" style="83" customWidth="1"/>
    <col min="12971" max="12985" width="10.28515625" style="83" customWidth="1"/>
    <col min="12986" max="13196" width="10.28515625" style="83"/>
    <col min="13197" max="13197" width="9.85546875" style="83" bestFit="1" customWidth="1"/>
    <col min="13198" max="13198" width="42.42578125" style="83" bestFit="1" customWidth="1"/>
    <col min="13199" max="13200" width="10.42578125" style="83" bestFit="1" customWidth="1"/>
    <col min="13201" max="13202" width="6.5703125" style="83" customWidth="1"/>
    <col min="13203" max="13204" width="10.42578125" style="83" bestFit="1" customWidth="1"/>
    <col min="13205" max="13206" width="6.5703125" style="83" customWidth="1"/>
    <col min="13207" max="13208" width="10.42578125" style="83" bestFit="1" customWidth="1"/>
    <col min="13209" max="13210" width="5.7109375" style="83" customWidth="1"/>
    <col min="13211" max="13211" width="10.42578125" style="83" bestFit="1" customWidth="1"/>
    <col min="13212" max="13212" width="5.7109375" style="83" customWidth="1"/>
    <col min="13213" max="13214" width="6" style="83" customWidth="1"/>
    <col min="13215" max="13216" width="10.42578125" style="83" bestFit="1" customWidth="1"/>
    <col min="13217" max="13218" width="5.7109375" style="83" customWidth="1"/>
    <col min="13219" max="13220" width="11" style="83" bestFit="1" customWidth="1"/>
    <col min="13221" max="13222" width="6.85546875" style="83" customWidth="1"/>
    <col min="13223" max="13224" width="10.42578125" style="83" bestFit="1" customWidth="1"/>
    <col min="13225" max="13226" width="6.5703125" style="83" customWidth="1"/>
    <col min="13227" max="13241" width="10.28515625" style="83" customWidth="1"/>
    <col min="13242" max="13452" width="10.28515625" style="83"/>
    <col min="13453" max="13453" width="9.85546875" style="83" bestFit="1" customWidth="1"/>
    <col min="13454" max="13454" width="42.42578125" style="83" bestFit="1" customWidth="1"/>
    <col min="13455" max="13456" width="10.42578125" style="83" bestFit="1" customWidth="1"/>
    <col min="13457" max="13458" width="6.5703125" style="83" customWidth="1"/>
    <col min="13459" max="13460" width="10.42578125" style="83" bestFit="1" customWidth="1"/>
    <col min="13461" max="13462" width="6.5703125" style="83" customWidth="1"/>
    <col min="13463" max="13464" width="10.42578125" style="83" bestFit="1" customWidth="1"/>
    <col min="13465" max="13466" width="5.7109375" style="83" customWidth="1"/>
    <col min="13467" max="13467" width="10.42578125" style="83" bestFit="1" customWidth="1"/>
    <col min="13468" max="13468" width="5.7109375" style="83" customWidth="1"/>
    <col min="13469" max="13470" width="6" style="83" customWidth="1"/>
    <col min="13471" max="13472" width="10.42578125" style="83" bestFit="1" customWidth="1"/>
    <col min="13473" max="13474" width="5.7109375" style="83" customWidth="1"/>
    <col min="13475" max="13476" width="11" style="83" bestFit="1" customWidth="1"/>
    <col min="13477" max="13478" width="6.85546875" style="83" customWidth="1"/>
    <col min="13479" max="13480" width="10.42578125" style="83" bestFit="1" customWidth="1"/>
    <col min="13481" max="13482" width="6.5703125" style="83" customWidth="1"/>
    <col min="13483" max="13497" width="10.28515625" style="83" customWidth="1"/>
    <col min="13498" max="13708" width="10.28515625" style="83"/>
    <col min="13709" max="13709" width="9.85546875" style="83" bestFit="1" customWidth="1"/>
    <col min="13710" max="13710" width="42.42578125" style="83" bestFit="1" customWidth="1"/>
    <col min="13711" max="13712" width="10.42578125" style="83" bestFit="1" customWidth="1"/>
    <col min="13713" max="13714" width="6.5703125" style="83" customWidth="1"/>
    <col min="13715" max="13716" width="10.42578125" style="83" bestFit="1" customWidth="1"/>
    <col min="13717" max="13718" width="6.5703125" style="83" customWidth="1"/>
    <col min="13719" max="13720" width="10.42578125" style="83" bestFit="1" customWidth="1"/>
    <col min="13721" max="13722" width="5.7109375" style="83" customWidth="1"/>
    <col min="13723" max="13723" width="10.42578125" style="83" bestFit="1" customWidth="1"/>
    <col min="13724" max="13724" width="5.7109375" style="83" customWidth="1"/>
    <col min="13725" max="13726" width="6" style="83" customWidth="1"/>
    <col min="13727" max="13728" width="10.42578125" style="83" bestFit="1" customWidth="1"/>
    <col min="13729" max="13730" width="5.7109375" style="83" customWidth="1"/>
    <col min="13731" max="13732" width="11" style="83" bestFit="1" customWidth="1"/>
    <col min="13733" max="13734" width="6.85546875" style="83" customWidth="1"/>
    <col min="13735" max="13736" width="10.42578125" style="83" bestFit="1" customWidth="1"/>
    <col min="13737" max="13738" width="6.5703125" style="83" customWidth="1"/>
    <col min="13739" max="13753" width="10.28515625" style="83" customWidth="1"/>
    <col min="13754" max="13964" width="10.28515625" style="83"/>
    <col min="13965" max="13965" width="9.85546875" style="83" bestFit="1" customWidth="1"/>
    <col min="13966" max="13966" width="42.42578125" style="83" bestFit="1" customWidth="1"/>
    <col min="13967" max="13968" width="10.42578125" style="83" bestFit="1" customWidth="1"/>
    <col min="13969" max="13970" width="6.5703125" style="83" customWidth="1"/>
    <col min="13971" max="13972" width="10.42578125" style="83" bestFit="1" customWidth="1"/>
    <col min="13973" max="13974" width="6.5703125" style="83" customWidth="1"/>
    <col min="13975" max="13976" width="10.42578125" style="83" bestFit="1" customWidth="1"/>
    <col min="13977" max="13978" width="5.7109375" style="83" customWidth="1"/>
    <col min="13979" max="13979" width="10.42578125" style="83" bestFit="1" customWidth="1"/>
    <col min="13980" max="13980" width="5.7109375" style="83" customWidth="1"/>
    <col min="13981" max="13982" width="6" style="83" customWidth="1"/>
    <col min="13983" max="13984" width="10.42578125" style="83" bestFit="1" customWidth="1"/>
    <col min="13985" max="13986" width="5.7109375" style="83" customWidth="1"/>
    <col min="13987" max="13988" width="11" style="83" bestFit="1" customWidth="1"/>
    <col min="13989" max="13990" width="6.85546875" style="83" customWidth="1"/>
    <col min="13991" max="13992" width="10.42578125" style="83" bestFit="1" customWidth="1"/>
    <col min="13993" max="13994" width="6.5703125" style="83" customWidth="1"/>
    <col min="13995" max="14009" width="10.28515625" style="83" customWidth="1"/>
    <col min="14010" max="14220" width="10.28515625" style="83"/>
    <col min="14221" max="14221" width="9.85546875" style="83" bestFit="1" customWidth="1"/>
    <col min="14222" max="14222" width="42.42578125" style="83" bestFit="1" customWidth="1"/>
    <col min="14223" max="14224" width="10.42578125" style="83" bestFit="1" customWidth="1"/>
    <col min="14225" max="14226" width="6.5703125" style="83" customWidth="1"/>
    <col min="14227" max="14228" width="10.42578125" style="83" bestFit="1" customWidth="1"/>
    <col min="14229" max="14230" width="6.5703125" style="83" customWidth="1"/>
    <col min="14231" max="14232" width="10.42578125" style="83" bestFit="1" customWidth="1"/>
    <col min="14233" max="14234" width="5.7109375" style="83" customWidth="1"/>
    <col min="14235" max="14235" width="10.42578125" style="83" bestFit="1" customWidth="1"/>
    <col min="14236" max="14236" width="5.7109375" style="83" customWidth="1"/>
    <col min="14237" max="14238" width="6" style="83" customWidth="1"/>
    <col min="14239" max="14240" width="10.42578125" style="83" bestFit="1" customWidth="1"/>
    <col min="14241" max="14242" width="5.7109375" style="83" customWidth="1"/>
    <col min="14243" max="14244" width="11" style="83" bestFit="1" customWidth="1"/>
    <col min="14245" max="14246" width="6.85546875" style="83" customWidth="1"/>
    <col min="14247" max="14248" width="10.42578125" style="83" bestFit="1" customWidth="1"/>
    <col min="14249" max="14250" width="6.5703125" style="83" customWidth="1"/>
    <col min="14251" max="14265" width="10.28515625" style="83" customWidth="1"/>
    <col min="14266" max="14476" width="10.28515625" style="83"/>
    <col min="14477" max="14477" width="9.85546875" style="83" bestFit="1" customWidth="1"/>
    <col min="14478" max="14478" width="42.42578125" style="83" bestFit="1" customWidth="1"/>
    <col min="14479" max="14480" width="10.42578125" style="83" bestFit="1" customWidth="1"/>
    <col min="14481" max="14482" width="6.5703125" style="83" customWidth="1"/>
    <col min="14483" max="14484" width="10.42578125" style="83" bestFit="1" customWidth="1"/>
    <col min="14485" max="14486" width="6.5703125" style="83" customWidth="1"/>
    <col min="14487" max="14488" width="10.42578125" style="83" bestFit="1" customWidth="1"/>
    <col min="14489" max="14490" width="5.7109375" style="83" customWidth="1"/>
    <col min="14491" max="14491" width="10.42578125" style="83" bestFit="1" customWidth="1"/>
    <col min="14492" max="14492" width="5.7109375" style="83" customWidth="1"/>
    <col min="14493" max="14494" width="6" style="83" customWidth="1"/>
    <col min="14495" max="14496" width="10.42578125" style="83" bestFit="1" customWidth="1"/>
    <col min="14497" max="14498" width="5.7109375" style="83" customWidth="1"/>
    <col min="14499" max="14500" width="11" style="83" bestFit="1" customWidth="1"/>
    <col min="14501" max="14502" width="6.85546875" style="83" customWidth="1"/>
    <col min="14503" max="14504" width="10.42578125" style="83" bestFit="1" customWidth="1"/>
    <col min="14505" max="14506" width="6.5703125" style="83" customWidth="1"/>
    <col min="14507" max="14521" width="10.28515625" style="83" customWidth="1"/>
    <col min="14522" max="14732" width="10.28515625" style="83"/>
    <col min="14733" max="14733" width="9.85546875" style="83" bestFit="1" customWidth="1"/>
    <col min="14734" max="14734" width="42.42578125" style="83" bestFit="1" customWidth="1"/>
    <col min="14735" max="14736" width="10.42578125" style="83" bestFit="1" customWidth="1"/>
    <col min="14737" max="14738" width="6.5703125" style="83" customWidth="1"/>
    <col min="14739" max="14740" width="10.42578125" style="83" bestFit="1" customWidth="1"/>
    <col min="14741" max="14742" width="6.5703125" style="83" customWidth="1"/>
    <col min="14743" max="14744" width="10.42578125" style="83" bestFit="1" customWidth="1"/>
    <col min="14745" max="14746" width="5.7109375" style="83" customWidth="1"/>
    <col min="14747" max="14747" width="10.42578125" style="83" bestFit="1" customWidth="1"/>
    <col min="14748" max="14748" width="5.7109375" style="83" customWidth="1"/>
    <col min="14749" max="14750" width="6" style="83" customWidth="1"/>
    <col min="14751" max="14752" width="10.42578125" style="83" bestFit="1" customWidth="1"/>
    <col min="14753" max="14754" width="5.7109375" style="83" customWidth="1"/>
    <col min="14755" max="14756" width="11" style="83" bestFit="1" customWidth="1"/>
    <col min="14757" max="14758" width="6.85546875" style="83" customWidth="1"/>
    <col min="14759" max="14760" width="10.42578125" style="83" bestFit="1" customWidth="1"/>
    <col min="14761" max="14762" width="6.5703125" style="83" customWidth="1"/>
    <col min="14763" max="14777" width="10.28515625" style="83" customWidth="1"/>
    <col min="14778" max="14988" width="10.28515625" style="83"/>
    <col min="14989" max="14989" width="9.85546875" style="83" bestFit="1" customWidth="1"/>
    <col min="14990" max="14990" width="42.42578125" style="83" bestFit="1" customWidth="1"/>
    <col min="14991" max="14992" width="10.42578125" style="83" bestFit="1" customWidth="1"/>
    <col min="14993" max="14994" width="6.5703125" style="83" customWidth="1"/>
    <col min="14995" max="14996" width="10.42578125" style="83" bestFit="1" customWidth="1"/>
    <col min="14997" max="14998" width="6.5703125" style="83" customWidth="1"/>
    <col min="14999" max="15000" width="10.42578125" style="83" bestFit="1" customWidth="1"/>
    <col min="15001" max="15002" width="5.7109375" style="83" customWidth="1"/>
    <col min="15003" max="15003" width="10.42578125" style="83" bestFit="1" customWidth="1"/>
    <col min="15004" max="15004" width="5.7109375" style="83" customWidth="1"/>
    <col min="15005" max="15006" width="6" style="83" customWidth="1"/>
    <col min="15007" max="15008" width="10.42578125" style="83" bestFit="1" customWidth="1"/>
    <col min="15009" max="15010" width="5.7109375" style="83" customWidth="1"/>
    <col min="15011" max="15012" width="11" style="83" bestFit="1" customWidth="1"/>
    <col min="15013" max="15014" width="6.85546875" style="83" customWidth="1"/>
    <col min="15015" max="15016" width="10.42578125" style="83" bestFit="1" customWidth="1"/>
    <col min="15017" max="15018" width="6.5703125" style="83" customWidth="1"/>
    <col min="15019" max="15033" width="10.28515625" style="83" customWidth="1"/>
    <col min="15034" max="15244" width="10.28515625" style="83"/>
    <col min="15245" max="15245" width="9.85546875" style="83" bestFit="1" customWidth="1"/>
    <col min="15246" max="15246" width="42.42578125" style="83" bestFit="1" customWidth="1"/>
    <col min="15247" max="15248" width="10.42578125" style="83" bestFit="1" customWidth="1"/>
    <col min="15249" max="15250" width="6.5703125" style="83" customWidth="1"/>
    <col min="15251" max="15252" width="10.42578125" style="83" bestFit="1" customWidth="1"/>
    <col min="15253" max="15254" width="6.5703125" style="83" customWidth="1"/>
    <col min="15255" max="15256" width="10.42578125" style="83" bestFit="1" customWidth="1"/>
    <col min="15257" max="15258" width="5.7109375" style="83" customWidth="1"/>
    <col min="15259" max="15259" width="10.42578125" style="83" bestFit="1" customWidth="1"/>
    <col min="15260" max="15260" width="5.7109375" style="83" customWidth="1"/>
    <col min="15261" max="15262" width="6" style="83" customWidth="1"/>
    <col min="15263" max="15264" width="10.42578125" style="83" bestFit="1" customWidth="1"/>
    <col min="15265" max="15266" width="5.7109375" style="83" customWidth="1"/>
    <col min="15267" max="15268" width="11" style="83" bestFit="1" customWidth="1"/>
    <col min="15269" max="15270" width="6.85546875" style="83" customWidth="1"/>
    <col min="15271" max="15272" width="10.42578125" style="83" bestFit="1" customWidth="1"/>
    <col min="15273" max="15274" width="6.5703125" style="83" customWidth="1"/>
    <col min="15275" max="15289" width="10.28515625" style="83" customWidth="1"/>
    <col min="15290" max="15500" width="10.28515625" style="83"/>
    <col min="15501" max="15501" width="9.85546875" style="83" bestFit="1" customWidth="1"/>
    <col min="15502" max="15502" width="42.42578125" style="83" bestFit="1" customWidth="1"/>
    <col min="15503" max="15504" width="10.42578125" style="83" bestFit="1" customWidth="1"/>
    <col min="15505" max="15506" width="6.5703125" style="83" customWidth="1"/>
    <col min="15507" max="15508" width="10.42578125" style="83" bestFit="1" customWidth="1"/>
    <col min="15509" max="15510" width="6.5703125" style="83" customWidth="1"/>
    <col min="15511" max="15512" width="10.42578125" style="83" bestFit="1" customWidth="1"/>
    <col min="15513" max="15514" width="5.7109375" style="83" customWidth="1"/>
    <col min="15515" max="15515" width="10.42578125" style="83" bestFit="1" customWidth="1"/>
    <col min="15516" max="15516" width="5.7109375" style="83" customWidth="1"/>
    <col min="15517" max="15518" width="6" style="83" customWidth="1"/>
    <col min="15519" max="15520" width="10.42578125" style="83" bestFit="1" customWidth="1"/>
    <col min="15521" max="15522" width="5.7109375" style="83" customWidth="1"/>
    <col min="15523" max="15524" width="11" style="83" bestFit="1" customWidth="1"/>
    <col min="15525" max="15526" width="6.85546875" style="83" customWidth="1"/>
    <col min="15527" max="15528" width="10.42578125" style="83" bestFit="1" customWidth="1"/>
    <col min="15529" max="15530" width="6.5703125" style="83" customWidth="1"/>
    <col min="15531" max="15545" width="10.28515625" style="83" customWidth="1"/>
    <col min="15546" max="15756" width="10.28515625" style="83"/>
    <col min="15757" max="15757" width="9.85546875" style="83" bestFit="1" customWidth="1"/>
    <col min="15758" max="15758" width="42.42578125" style="83" bestFit="1" customWidth="1"/>
    <col min="15759" max="15760" width="10.42578125" style="83" bestFit="1" customWidth="1"/>
    <col min="15761" max="15762" width="6.5703125" style="83" customWidth="1"/>
    <col min="15763" max="15764" width="10.42578125" style="83" bestFit="1" customWidth="1"/>
    <col min="15765" max="15766" width="6.5703125" style="83" customWidth="1"/>
    <col min="15767" max="15768" width="10.42578125" style="83" bestFit="1" customWidth="1"/>
    <col min="15769" max="15770" width="5.7109375" style="83" customWidth="1"/>
    <col min="15771" max="15771" width="10.42578125" style="83" bestFit="1" customWidth="1"/>
    <col min="15772" max="15772" width="5.7109375" style="83" customWidth="1"/>
    <col min="15773" max="15774" width="6" style="83" customWidth="1"/>
    <col min="15775" max="15776" width="10.42578125" style="83" bestFit="1" customWidth="1"/>
    <col min="15777" max="15778" width="5.7109375" style="83" customWidth="1"/>
    <col min="15779" max="15780" width="11" style="83" bestFit="1" customWidth="1"/>
    <col min="15781" max="15782" width="6.85546875" style="83" customWidth="1"/>
    <col min="15783" max="15784" width="10.42578125" style="83" bestFit="1" customWidth="1"/>
    <col min="15785" max="15786" width="6.5703125" style="83" customWidth="1"/>
    <col min="15787" max="15801" width="10.28515625" style="83" customWidth="1"/>
    <col min="15802" max="16012" width="10.28515625" style="83"/>
    <col min="16013" max="16013" width="9.85546875" style="83" bestFit="1" customWidth="1"/>
    <col min="16014" max="16014" width="42.42578125" style="83" bestFit="1" customWidth="1"/>
    <col min="16015" max="16016" width="10.42578125" style="83" bestFit="1" customWidth="1"/>
    <col min="16017" max="16018" width="6.5703125" style="83" customWidth="1"/>
    <col min="16019" max="16020" width="10.42578125" style="83" bestFit="1" customWidth="1"/>
    <col min="16021" max="16022" width="6.5703125" style="83" customWidth="1"/>
    <col min="16023" max="16024" width="10.42578125" style="83" bestFit="1" customWidth="1"/>
    <col min="16025" max="16026" width="5.7109375" style="83" customWidth="1"/>
    <col min="16027" max="16027" width="10.42578125" style="83" bestFit="1" customWidth="1"/>
    <col min="16028" max="16028" width="5.7109375" style="83" customWidth="1"/>
    <col min="16029" max="16030" width="6" style="83" customWidth="1"/>
    <col min="16031" max="16032" width="10.42578125" style="83" bestFit="1" customWidth="1"/>
    <col min="16033" max="16034" width="5.7109375" style="83" customWidth="1"/>
    <col min="16035" max="16036" width="11" style="83" bestFit="1" customWidth="1"/>
    <col min="16037" max="16038" width="6.85546875" style="83" customWidth="1"/>
    <col min="16039" max="16040" width="10.42578125" style="83" bestFit="1" customWidth="1"/>
    <col min="16041" max="16042" width="6.5703125" style="83" customWidth="1"/>
    <col min="16043" max="16057" width="10.28515625" style="83" customWidth="1"/>
    <col min="16058" max="16384" width="10.28515625" style="83"/>
  </cols>
  <sheetData>
    <row r="1" spans="1:30" ht="11.25" customHeight="1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</row>
    <row r="2" spans="1:30" ht="21.75" customHeight="1">
      <c r="A2" s="383" t="s">
        <v>155</v>
      </c>
      <c r="B2" s="384" t="s">
        <v>156</v>
      </c>
      <c r="C2" s="385" t="s">
        <v>157</v>
      </c>
      <c r="D2" s="385"/>
      <c r="E2" s="385"/>
      <c r="F2" s="385"/>
      <c r="G2" s="386" t="s">
        <v>94</v>
      </c>
      <c r="H2" s="386"/>
      <c r="I2" s="386"/>
      <c r="J2" s="386"/>
      <c r="K2" s="386" t="s">
        <v>58</v>
      </c>
      <c r="L2" s="386"/>
      <c r="M2" s="386"/>
      <c r="N2" s="386"/>
      <c r="O2" s="386" t="s">
        <v>158</v>
      </c>
      <c r="P2" s="386"/>
      <c r="Q2" s="386"/>
      <c r="R2" s="386"/>
      <c r="S2" s="386" t="s">
        <v>68</v>
      </c>
      <c r="T2" s="386"/>
      <c r="U2" s="386"/>
      <c r="V2" s="386"/>
      <c r="W2" s="386" t="s">
        <v>96</v>
      </c>
      <c r="X2" s="386"/>
      <c r="Y2" s="386"/>
      <c r="Z2" s="386"/>
      <c r="AA2" s="386" t="s">
        <v>97</v>
      </c>
      <c r="AB2" s="386"/>
      <c r="AC2" s="386"/>
      <c r="AD2" s="386"/>
    </row>
    <row r="3" spans="1:30" ht="12" customHeight="1">
      <c r="A3" s="383"/>
      <c r="B3" s="384"/>
      <c r="C3" s="381">
        <v>2018</v>
      </c>
      <c r="D3" s="381"/>
      <c r="E3" s="382">
        <v>2019</v>
      </c>
      <c r="F3" s="382"/>
      <c r="G3" s="381">
        <v>2018</v>
      </c>
      <c r="H3" s="381"/>
      <c r="I3" s="382">
        <v>2019</v>
      </c>
      <c r="J3" s="382"/>
      <c r="K3" s="381">
        <v>2018</v>
      </c>
      <c r="L3" s="381"/>
      <c r="M3" s="382">
        <v>2019</v>
      </c>
      <c r="N3" s="382"/>
      <c r="O3" s="381">
        <v>2018</v>
      </c>
      <c r="P3" s="381"/>
      <c r="Q3" s="382">
        <v>2019</v>
      </c>
      <c r="R3" s="382"/>
      <c r="S3" s="381">
        <v>2018</v>
      </c>
      <c r="T3" s="381"/>
      <c r="U3" s="382">
        <v>2019</v>
      </c>
      <c r="V3" s="382"/>
      <c r="W3" s="381">
        <v>2018</v>
      </c>
      <c r="X3" s="381"/>
      <c r="Y3" s="382">
        <v>2019</v>
      </c>
      <c r="Z3" s="382"/>
      <c r="AA3" s="381">
        <v>2018</v>
      </c>
      <c r="AB3" s="381"/>
      <c r="AC3" s="382">
        <v>2019</v>
      </c>
      <c r="AD3" s="382"/>
    </row>
    <row r="4" spans="1:30">
      <c r="A4" s="383"/>
      <c r="B4" s="107"/>
      <c r="C4" s="37" t="s">
        <v>98</v>
      </c>
      <c r="D4" s="37" t="s">
        <v>99</v>
      </c>
      <c r="E4" s="108" t="s">
        <v>98</v>
      </c>
      <c r="F4" s="108" t="s">
        <v>99</v>
      </c>
      <c r="G4" s="37" t="s">
        <v>98</v>
      </c>
      <c r="H4" s="37" t="s">
        <v>99</v>
      </c>
      <c r="I4" s="108" t="s">
        <v>98</v>
      </c>
      <c r="J4" s="108" t="s">
        <v>99</v>
      </c>
      <c r="K4" s="37" t="s">
        <v>98</v>
      </c>
      <c r="L4" s="37" t="s">
        <v>99</v>
      </c>
      <c r="M4" s="108" t="s">
        <v>98</v>
      </c>
      <c r="N4" s="108" t="s">
        <v>99</v>
      </c>
      <c r="O4" s="37" t="s">
        <v>98</v>
      </c>
      <c r="P4" s="37" t="s">
        <v>99</v>
      </c>
      <c r="Q4" s="108" t="s">
        <v>98</v>
      </c>
      <c r="R4" s="108" t="s">
        <v>99</v>
      </c>
      <c r="S4" s="37" t="s">
        <v>98</v>
      </c>
      <c r="T4" s="37" t="s">
        <v>99</v>
      </c>
      <c r="U4" s="108" t="s">
        <v>98</v>
      </c>
      <c r="V4" s="108" t="s">
        <v>99</v>
      </c>
      <c r="W4" s="37" t="s">
        <v>98</v>
      </c>
      <c r="X4" s="37" t="s">
        <v>99</v>
      </c>
      <c r="Y4" s="108" t="s">
        <v>98</v>
      </c>
      <c r="Z4" s="108" t="s">
        <v>99</v>
      </c>
      <c r="AA4" s="37" t="s">
        <v>98</v>
      </c>
      <c r="AB4" s="37" t="s">
        <v>99</v>
      </c>
      <c r="AC4" s="108" t="s">
        <v>98</v>
      </c>
      <c r="AD4" s="108" t="s">
        <v>99</v>
      </c>
    </row>
    <row r="5" spans="1:30">
      <c r="A5" s="42" t="s">
        <v>1</v>
      </c>
      <c r="B5" s="109" t="s">
        <v>159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</row>
    <row r="6" spans="1:30" ht="11.25" customHeight="1">
      <c r="A6" s="42" t="s">
        <v>1</v>
      </c>
      <c r="B6" s="111" t="s">
        <v>160</v>
      </c>
      <c r="C6" s="112">
        <v>5561.3629220599996</v>
      </c>
      <c r="D6" s="112">
        <v>7401.8241711000001</v>
      </c>
      <c r="E6" s="112">
        <v>5592.9534508899997</v>
      </c>
      <c r="F6" s="112">
        <v>6135.7368762400001</v>
      </c>
      <c r="G6" s="112">
        <v>3353.9205238999998</v>
      </c>
      <c r="H6" s="112">
        <v>4575.1319477300003</v>
      </c>
      <c r="I6" s="112">
        <v>4227.1496545399996</v>
      </c>
      <c r="J6" s="112">
        <v>4309.12635271</v>
      </c>
      <c r="K6" s="112">
        <v>533.50727818999997</v>
      </c>
      <c r="L6" s="112">
        <v>1428.0239268400001</v>
      </c>
      <c r="M6" s="112">
        <v>860.08042183999999</v>
      </c>
      <c r="N6" s="112">
        <v>1102.30456697</v>
      </c>
      <c r="O6" s="112">
        <v>7251.4655184599997</v>
      </c>
      <c r="P6" s="112">
        <v>10212.220557070001</v>
      </c>
      <c r="Q6" s="112">
        <v>7378.4027521799999</v>
      </c>
      <c r="R6" s="112">
        <v>7982.5180092199998</v>
      </c>
      <c r="S6" s="112">
        <v>1315.8732193599999</v>
      </c>
      <c r="T6" s="112">
        <v>1397.7413403800001</v>
      </c>
      <c r="U6" s="112">
        <v>776.18449004000001</v>
      </c>
      <c r="V6" s="112">
        <v>776.02037538000002</v>
      </c>
      <c r="W6" s="112">
        <v>-12137.310285920001</v>
      </c>
      <c r="X6" s="112">
        <v>-16365.74695044</v>
      </c>
      <c r="Y6" s="112">
        <v>-11534.55153633</v>
      </c>
      <c r="Z6" s="112">
        <v>-12425.640396180001</v>
      </c>
      <c r="AA6" s="112">
        <v>5878.8191760500004</v>
      </c>
      <c r="AB6" s="112">
        <v>8649.1949926800007</v>
      </c>
      <c r="AC6" s="112">
        <v>7300.2192331599999</v>
      </c>
      <c r="AD6" s="112">
        <v>7880.0657843400004</v>
      </c>
    </row>
    <row r="7" spans="1:30" ht="11.25" customHeight="1">
      <c r="A7" s="42"/>
      <c r="B7" s="113" t="s">
        <v>161</v>
      </c>
      <c r="C7" s="114">
        <v>9425.6519563099992</v>
      </c>
      <c r="D7" s="114">
        <v>8350.9079371000007</v>
      </c>
      <c r="E7" s="47">
        <v>8616.3014861499996</v>
      </c>
      <c r="F7" s="47">
        <v>8517.3093079600003</v>
      </c>
      <c r="G7" s="114">
        <v>7608.8651593100003</v>
      </c>
      <c r="H7" s="114">
        <v>7040.1095975899998</v>
      </c>
      <c r="I7" s="47">
        <v>8043.1720750699997</v>
      </c>
      <c r="J7" s="47">
        <v>8740.7193529800006</v>
      </c>
      <c r="K7" s="114">
        <v>75.795886440000004</v>
      </c>
      <c r="L7" s="114">
        <v>65.191288189999995</v>
      </c>
      <c r="M7" s="47">
        <v>9.0110893999999995</v>
      </c>
      <c r="N7" s="47">
        <v>48.506103340000003</v>
      </c>
      <c r="O7" s="114">
        <v>872.08994344999996</v>
      </c>
      <c r="P7" s="114">
        <v>637.64428225999995</v>
      </c>
      <c r="Q7" s="47">
        <v>723.84082979000004</v>
      </c>
      <c r="R7" s="47">
        <v>835.08149662999995</v>
      </c>
      <c r="S7" s="114">
        <v>153.70989331000001</v>
      </c>
      <c r="T7" s="114">
        <v>126.34216778</v>
      </c>
      <c r="U7" s="47">
        <v>112.57548552999999</v>
      </c>
      <c r="V7" s="47">
        <v>154.70847302000001</v>
      </c>
      <c r="W7" s="114">
        <v>0</v>
      </c>
      <c r="X7" s="114">
        <v>0</v>
      </c>
      <c r="Y7" s="47">
        <v>3.6436490000000002E-2</v>
      </c>
      <c r="Z7" s="47">
        <v>3.6436490000000002E-2</v>
      </c>
      <c r="AA7" s="114">
        <v>18136.112838820001</v>
      </c>
      <c r="AB7" s="114">
        <v>16220.19527292</v>
      </c>
      <c r="AC7" s="47">
        <v>17504.937402430001</v>
      </c>
      <c r="AD7" s="47">
        <v>18296.361170420001</v>
      </c>
    </row>
    <row r="8" spans="1:30" ht="11.25" customHeight="1">
      <c r="A8" s="42"/>
      <c r="B8" s="113" t="s">
        <v>162</v>
      </c>
      <c r="C8" s="114">
        <v>52881.562210609998</v>
      </c>
      <c r="D8" s="114">
        <v>51772.559720609999</v>
      </c>
      <c r="E8" s="47">
        <v>52250.94240485</v>
      </c>
      <c r="F8" s="47">
        <v>51794.883657079998</v>
      </c>
      <c r="G8" s="114">
        <v>77066.091118240001</v>
      </c>
      <c r="H8" s="114">
        <v>74750.357947979996</v>
      </c>
      <c r="I8" s="47">
        <v>82650.762568189995</v>
      </c>
      <c r="J8" s="47">
        <v>82275.179195139994</v>
      </c>
      <c r="K8" s="114">
        <v>3267.8382548</v>
      </c>
      <c r="L8" s="114">
        <v>3462.2286298499998</v>
      </c>
      <c r="M8" s="47">
        <v>3749.5505071799998</v>
      </c>
      <c r="N8" s="47">
        <v>3820.9890794299999</v>
      </c>
      <c r="O8" s="114">
        <v>5928.9675478099998</v>
      </c>
      <c r="P8" s="114">
        <v>6030.4217755400005</v>
      </c>
      <c r="Q8" s="47">
        <v>5376.41319578</v>
      </c>
      <c r="R8" s="47">
        <v>5466.8542978100004</v>
      </c>
      <c r="S8" s="114">
        <v>5124.5079171300004</v>
      </c>
      <c r="T8" s="114">
        <v>4841.34078254</v>
      </c>
      <c r="U8" s="47">
        <v>4369.0479602799996</v>
      </c>
      <c r="V8" s="47">
        <v>4561.5492890699998</v>
      </c>
      <c r="W8" s="114">
        <v>-1171.160895</v>
      </c>
      <c r="X8" s="114">
        <v>-986.82791466000003</v>
      </c>
      <c r="Y8" s="47">
        <v>-982.73292335999997</v>
      </c>
      <c r="Z8" s="47">
        <v>-412.36915962</v>
      </c>
      <c r="AA8" s="114">
        <v>143097.80615359001</v>
      </c>
      <c r="AB8" s="114">
        <v>139870.08094186001</v>
      </c>
      <c r="AC8" s="47">
        <v>147413.98371291999</v>
      </c>
      <c r="AD8" s="47">
        <v>147507.08635890999</v>
      </c>
    </row>
    <row r="9" spans="1:30" ht="11.25" customHeight="1">
      <c r="A9" s="42"/>
      <c r="B9" s="113" t="s">
        <v>163</v>
      </c>
      <c r="C9" s="114">
        <v>4475.0442937799999</v>
      </c>
      <c r="D9" s="114">
        <v>4884.2165401299999</v>
      </c>
      <c r="E9" s="47">
        <v>4875.9526396499996</v>
      </c>
      <c r="F9" s="47">
        <v>5048.2477973200002</v>
      </c>
      <c r="G9" s="114">
        <v>7469.1265251699997</v>
      </c>
      <c r="H9" s="114">
        <v>7308.8449988900002</v>
      </c>
      <c r="I9" s="47">
        <v>7495.1593944200004</v>
      </c>
      <c r="J9" s="47">
        <v>7837.6648579800003</v>
      </c>
      <c r="K9" s="114">
        <v>168.79942016000001</v>
      </c>
      <c r="L9" s="114">
        <v>132.73874081</v>
      </c>
      <c r="M9" s="47">
        <v>133.02992892</v>
      </c>
      <c r="N9" s="47">
        <v>141.62619251999999</v>
      </c>
      <c r="O9" s="114">
        <v>0</v>
      </c>
      <c r="P9" s="114">
        <v>0</v>
      </c>
      <c r="Q9" s="47">
        <v>0</v>
      </c>
      <c r="R9" s="47">
        <v>0</v>
      </c>
      <c r="S9" s="114">
        <v>13.5</v>
      </c>
      <c r="T9" s="114">
        <v>25</v>
      </c>
      <c r="U9" s="47">
        <v>35.520000000000003</v>
      </c>
      <c r="V9" s="47">
        <v>233.36377472000001</v>
      </c>
      <c r="W9" s="114">
        <v>0</v>
      </c>
      <c r="X9" s="114">
        <v>0</v>
      </c>
      <c r="Y9" s="47">
        <v>0</v>
      </c>
      <c r="Z9" s="47">
        <v>0</v>
      </c>
      <c r="AA9" s="114">
        <v>12126.47023911</v>
      </c>
      <c r="AB9" s="114">
        <v>12350.80027983</v>
      </c>
      <c r="AC9" s="47">
        <v>12539.66196299</v>
      </c>
      <c r="AD9" s="47">
        <v>13260.902622539999</v>
      </c>
    </row>
    <row r="10" spans="1:30" ht="11.25" customHeight="1">
      <c r="A10" s="42"/>
      <c r="B10" s="113" t="s">
        <v>164</v>
      </c>
      <c r="C10" s="114">
        <v>1249.3535672999999</v>
      </c>
      <c r="D10" s="114">
        <v>1235.5287164399999</v>
      </c>
      <c r="E10" s="47">
        <v>1228.3745500800001</v>
      </c>
      <c r="F10" s="47">
        <v>1055.16011454</v>
      </c>
      <c r="G10" s="114">
        <v>4910.4508155000003</v>
      </c>
      <c r="H10" s="114">
        <v>4742.7887689899999</v>
      </c>
      <c r="I10" s="47">
        <v>4634.52486271</v>
      </c>
      <c r="J10" s="47">
        <v>4321.8223397800002</v>
      </c>
      <c r="K10" s="114">
        <v>575.20337485000005</v>
      </c>
      <c r="L10" s="114">
        <v>577.28045659999998</v>
      </c>
      <c r="M10" s="47">
        <v>578.57679851</v>
      </c>
      <c r="N10" s="47">
        <v>558.51726684000005</v>
      </c>
      <c r="O10" s="114">
        <v>0</v>
      </c>
      <c r="P10" s="114">
        <v>0</v>
      </c>
      <c r="Q10" s="47">
        <v>0</v>
      </c>
      <c r="R10" s="47">
        <v>0</v>
      </c>
      <c r="S10" s="114">
        <v>0</v>
      </c>
      <c r="T10" s="114">
        <v>0</v>
      </c>
      <c r="U10" s="47">
        <v>0</v>
      </c>
      <c r="V10" s="47">
        <v>0</v>
      </c>
      <c r="W10" s="114">
        <v>0</v>
      </c>
      <c r="X10" s="114">
        <v>0</v>
      </c>
      <c r="Y10" s="47">
        <v>0</v>
      </c>
      <c r="Z10" s="47">
        <v>0</v>
      </c>
      <c r="AA10" s="114">
        <v>6735.0077576499998</v>
      </c>
      <c r="AB10" s="114">
        <v>6555.59794203</v>
      </c>
      <c r="AC10" s="47">
        <v>6441.4762112999997</v>
      </c>
      <c r="AD10" s="47">
        <v>5935.4997211600003</v>
      </c>
    </row>
    <row r="11" spans="1:30" ht="11.25" customHeight="1">
      <c r="A11" s="42"/>
      <c r="B11" s="113" t="s">
        <v>165</v>
      </c>
      <c r="C11" s="114">
        <v>4352.9310647800003</v>
      </c>
      <c r="D11" s="114">
        <v>3894.1616489399998</v>
      </c>
      <c r="E11" s="47">
        <v>2796.25551073</v>
      </c>
      <c r="F11" s="47">
        <v>3700.7056371200001</v>
      </c>
      <c r="G11" s="114">
        <v>7920.8842898800003</v>
      </c>
      <c r="H11" s="114">
        <v>7428.4949506399998</v>
      </c>
      <c r="I11" s="47">
        <v>8069.2200335400003</v>
      </c>
      <c r="J11" s="47">
        <v>8072.8691441299998</v>
      </c>
      <c r="K11" s="114">
        <v>1912.96717969</v>
      </c>
      <c r="L11" s="114">
        <v>1110.14289568</v>
      </c>
      <c r="M11" s="47">
        <v>1116.1262954900001</v>
      </c>
      <c r="N11" s="47">
        <v>918.04127903000006</v>
      </c>
      <c r="O11" s="114">
        <v>3282.80957992</v>
      </c>
      <c r="P11" s="114">
        <v>3062.7859475999999</v>
      </c>
      <c r="Q11" s="47">
        <v>3066.1323407499999</v>
      </c>
      <c r="R11" s="47">
        <v>2991.3824517899998</v>
      </c>
      <c r="S11" s="114">
        <v>1210.1294550299999</v>
      </c>
      <c r="T11" s="114">
        <v>1176.80276329</v>
      </c>
      <c r="U11" s="47">
        <v>1051.55570762</v>
      </c>
      <c r="V11" s="47">
        <v>882.13586784999995</v>
      </c>
      <c r="W11" s="114">
        <v>-10790.60481956</v>
      </c>
      <c r="X11" s="114">
        <v>-9058.4881047500003</v>
      </c>
      <c r="Y11" s="47">
        <v>-7781.7159218200004</v>
      </c>
      <c r="Z11" s="47">
        <v>-8291.3312527800008</v>
      </c>
      <c r="AA11" s="114">
        <v>7889.1167497400002</v>
      </c>
      <c r="AB11" s="114">
        <v>7613.9001013999996</v>
      </c>
      <c r="AC11" s="47">
        <v>8317.5739663099994</v>
      </c>
      <c r="AD11" s="47">
        <v>8273.8031271399996</v>
      </c>
    </row>
    <row r="12" spans="1:30" ht="11.25" customHeight="1">
      <c r="A12" s="42"/>
      <c r="B12" s="113" t="s">
        <v>166</v>
      </c>
      <c r="C12" s="114">
        <v>2.4146117899999999</v>
      </c>
      <c r="D12" s="114">
        <v>2.48648618</v>
      </c>
      <c r="E12" s="47">
        <v>2.58882111</v>
      </c>
      <c r="F12" s="47">
        <v>2.4795589100000002</v>
      </c>
      <c r="G12" s="114">
        <v>15.41584439</v>
      </c>
      <c r="H12" s="114">
        <v>14.34657219</v>
      </c>
      <c r="I12" s="47">
        <v>14.310154499999999</v>
      </c>
      <c r="J12" s="47">
        <v>16.272938379999999</v>
      </c>
      <c r="K12" s="114">
        <v>0</v>
      </c>
      <c r="L12" s="114">
        <v>0</v>
      </c>
      <c r="M12" s="47">
        <v>0</v>
      </c>
      <c r="N12" s="47">
        <v>0</v>
      </c>
      <c r="O12" s="114">
        <v>17.036743130000001</v>
      </c>
      <c r="P12" s="114">
        <v>16.480240859999999</v>
      </c>
      <c r="Q12" s="47">
        <v>16.334402900000001</v>
      </c>
      <c r="R12" s="47">
        <v>17.423183340000001</v>
      </c>
      <c r="S12" s="114">
        <v>2.0784771100000001</v>
      </c>
      <c r="T12" s="114">
        <v>2.77379351</v>
      </c>
      <c r="U12" s="47">
        <v>3.2508291100000002</v>
      </c>
      <c r="V12" s="47">
        <v>2.51019024</v>
      </c>
      <c r="W12" s="114">
        <v>0</v>
      </c>
      <c r="X12" s="114">
        <v>0</v>
      </c>
      <c r="Y12" s="47">
        <v>0</v>
      </c>
      <c r="Z12" s="47">
        <v>0</v>
      </c>
      <c r="AA12" s="114">
        <v>36.945676419999998</v>
      </c>
      <c r="AB12" s="114">
        <v>36.087092740000003</v>
      </c>
      <c r="AC12" s="47">
        <v>36.484207619999999</v>
      </c>
      <c r="AD12" s="47">
        <v>38.685870870000002</v>
      </c>
    </row>
    <row r="13" spans="1:30" ht="11.25" customHeight="1">
      <c r="A13" s="42"/>
      <c r="B13" s="115" t="s">
        <v>167</v>
      </c>
      <c r="C13" s="114">
        <v>72386.957704569999</v>
      </c>
      <c r="D13" s="114">
        <v>70139.861049400002</v>
      </c>
      <c r="E13" s="47">
        <v>69770.415412570001</v>
      </c>
      <c r="F13" s="47">
        <v>70118.786072930001</v>
      </c>
      <c r="G13" s="114">
        <v>104990.83375249</v>
      </c>
      <c r="H13" s="114">
        <v>101284.94283628</v>
      </c>
      <c r="I13" s="47">
        <v>110907.14908843</v>
      </c>
      <c r="J13" s="47">
        <v>111264.52782839</v>
      </c>
      <c r="K13" s="114">
        <v>6000.6041159400002</v>
      </c>
      <c r="L13" s="114">
        <v>5347.58201113</v>
      </c>
      <c r="M13" s="47">
        <v>5586.2946195000004</v>
      </c>
      <c r="N13" s="47">
        <v>5487.67992116</v>
      </c>
      <c r="O13" s="114">
        <v>10100.903814310001</v>
      </c>
      <c r="P13" s="114">
        <v>9747.3322462600008</v>
      </c>
      <c r="Q13" s="47">
        <v>9182.7207692200009</v>
      </c>
      <c r="R13" s="47">
        <v>9310.74142957</v>
      </c>
      <c r="S13" s="114">
        <v>6503.9257425799997</v>
      </c>
      <c r="T13" s="114">
        <v>6172.2595071200003</v>
      </c>
      <c r="U13" s="47">
        <v>5571.9499825399998</v>
      </c>
      <c r="V13" s="47">
        <v>5834.2675949000004</v>
      </c>
      <c r="W13" s="114">
        <v>-11961.765714560001</v>
      </c>
      <c r="X13" s="114">
        <v>-10045.31601941</v>
      </c>
      <c r="Y13" s="47">
        <v>-8764.4124086899992</v>
      </c>
      <c r="Z13" s="47">
        <v>-8703.6639759099999</v>
      </c>
      <c r="AA13" s="114">
        <v>188021.45941533</v>
      </c>
      <c r="AB13" s="114">
        <v>182646.66163078</v>
      </c>
      <c r="AC13" s="47">
        <v>192254.11746357</v>
      </c>
      <c r="AD13" s="47">
        <v>193312.33887104</v>
      </c>
    </row>
    <row r="14" spans="1:30" ht="11.25" customHeight="1">
      <c r="A14" s="42" t="s">
        <v>1</v>
      </c>
      <c r="B14" s="116" t="s">
        <v>168</v>
      </c>
      <c r="C14" s="117">
        <v>0</v>
      </c>
      <c r="D14" s="117">
        <v>0</v>
      </c>
      <c r="E14" s="67">
        <v>0</v>
      </c>
      <c r="F14" s="67">
        <v>0</v>
      </c>
      <c r="G14" s="117">
        <v>111418.07195976999</v>
      </c>
      <c r="H14" s="117">
        <v>104695.47586621001</v>
      </c>
      <c r="I14" s="67">
        <v>115611.09572279001</v>
      </c>
      <c r="J14" s="67">
        <v>121390.04462848</v>
      </c>
      <c r="K14" s="117">
        <v>819.49881144000005</v>
      </c>
      <c r="L14" s="117">
        <v>746.27267500999994</v>
      </c>
      <c r="M14" s="67">
        <v>861.56311705999997</v>
      </c>
      <c r="N14" s="67">
        <v>932.01551853000001</v>
      </c>
      <c r="O14" s="117">
        <v>0</v>
      </c>
      <c r="P14" s="117">
        <v>0</v>
      </c>
      <c r="Q14" s="67">
        <v>0</v>
      </c>
      <c r="R14" s="67">
        <v>0</v>
      </c>
      <c r="S14" s="117">
        <v>4092.6632184499999</v>
      </c>
      <c r="T14" s="117">
        <v>3851.7840790800001</v>
      </c>
      <c r="U14" s="67">
        <v>3953.99819755</v>
      </c>
      <c r="V14" s="67">
        <v>3888.7424176499999</v>
      </c>
      <c r="W14" s="117">
        <v>0</v>
      </c>
      <c r="X14" s="117">
        <v>0</v>
      </c>
      <c r="Y14" s="67">
        <v>0</v>
      </c>
      <c r="Z14" s="67">
        <v>0</v>
      </c>
      <c r="AA14" s="117">
        <v>116330.23398966</v>
      </c>
      <c r="AB14" s="117">
        <v>109293.5326203</v>
      </c>
      <c r="AC14" s="67">
        <v>120426.6570374</v>
      </c>
      <c r="AD14" s="67">
        <v>126210.80256466</v>
      </c>
    </row>
    <row r="15" spans="1:30">
      <c r="A15" s="42" t="s">
        <v>1</v>
      </c>
      <c r="B15" s="111" t="s">
        <v>169</v>
      </c>
      <c r="C15" s="112">
        <v>72386.957704569999</v>
      </c>
      <c r="D15" s="112">
        <v>70139.861049400002</v>
      </c>
      <c r="E15" s="112">
        <v>69770.415412570001</v>
      </c>
      <c r="F15" s="112">
        <v>70118.786072930001</v>
      </c>
      <c r="G15" s="112">
        <v>216408.90571225999</v>
      </c>
      <c r="H15" s="112">
        <v>205980.41870248999</v>
      </c>
      <c r="I15" s="112">
        <v>226518.24481122001</v>
      </c>
      <c r="J15" s="112">
        <v>232654.57245687</v>
      </c>
      <c r="K15" s="112">
        <v>6820.1029273800004</v>
      </c>
      <c r="L15" s="112">
        <v>6093.85468614</v>
      </c>
      <c r="M15" s="112">
        <v>6447.8577365600004</v>
      </c>
      <c r="N15" s="112">
        <v>6419.6954396900001</v>
      </c>
      <c r="O15" s="112">
        <v>10100.903814310001</v>
      </c>
      <c r="P15" s="112">
        <v>9747.3322462600008</v>
      </c>
      <c r="Q15" s="112">
        <v>9182.7207692200009</v>
      </c>
      <c r="R15" s="112">
        <v>9310.74142957</v>
      </c>
      <c r="S15" s="112">
        <v>10596.58896103</v>
      </c>
      <c r="T15" s="112">
        <v>10024.043586199999</v>
      </c>
      <c r="U15" s="112">
        <v>9525.9481800899994</v>
      </c>
      <c r="V15" s="112">
        <v>9723.0100125499994</v>
      </c>
      <c r="W15" s="112">
        <v>-11961.765714560001</v>
      </c>
      <c r="X15" s="112">
        <v>-10045.31601941</v>
      </c>
      <c r="Y15" s="112">
        <v>-8764.4124086899992</v>
      </c>
      <c r="Z15" s="112">
        <v>-8703.6639759099999</v>
      </c>
      <c r="AA15" s="112">
        <v>304351.69340499002</v>
      </c>
      <c r="AB15" s="112">
        <v>291940.19425107999</v>
      </c>
      <c r="AC15" s="112">
        <v>312680.77450096997</v>
      </c>
      <c r="AD15" s="112">
        <v>319523.1414357</v>
      </c>
    </row>
    <row r="16" spans="1:30" ht="12" customHeight="1">
      <c r="A16" s="42" t="s">
        <v>1</v>
      </c>
      <c r="B16" s="118" t="s">
        <v>170</v>
      </c>
      <c r="C16" s="114">
        <v>13891.94717293</v>
      </c>
      <c r="D16" s="114">
        <v>14454.022783500001</v>
      </c>
      <c r="E16" s="55">
        <v>14782.95356466</v>
      </c>
      <c r="F16" s="55">
        <v>14858.66910784</v>
      </c>
      <c r="G16" s="114">
        <v>1850.6277339200001</v>
      </c>
      <c r="H16" s="114">
        <v>1803.42601904</v>
      </c>
      <c r="I16" s="55">
        <v>2574.8852688799998</v>
      </c>
      <c r="J16" s="55">
        <v>2713.91348083</v>
      </c>
      <c r="K16" s="114">
        <v>2282.1925780000001</v>
      </c>
      <c r="L16" s="114">
        <v>2241.80524762</v>
      </c>
      <c r="M16" s="55">
        <v>2193.6083926900001</v>
      </c>
      <c r="N16" s="55">
        <v>2141.9553242699999</v>
      </c>
      <c r="O16" s="110">
        <v>0</v>
      </c>
      <c r="P16" s="110">
        <v>0</v>
      </c>
      <c r="Q16" s="55">
        <v>0</v>
      </c>
      <c r="R16" s="55">
        <v>0</v>
      </c>
      <c r="S16" s="114">
        <v>3615.9128879300001</v>
      </c>
      <c r="T16" s="114">
        <v>2764.7027126799999</v>
      </c>
      <c r="U16" s="55">
        <v>2744.6903991999998</v>
      </c>
      <c r="V16" s="55">
        <v>3072.0633662400001</v>
      </c>
      <c r="W16" s="114">
        <v>-52.167725130000001</v>
      </c>
      <c r="X16" s="114">
        <v>-66.788229000000001</v>
      </c>
      <c r="Y16" s="55">
        <v>-39.852582300000002</v>
      </c>
      <c r="Z16" s="55">
        <v>-34.476538349999998</v>
      </c>
      <c r="AA16" s="114">
        <v>21588.512647650001</v>
      </c>
      <c r="AB16" s="114">
        <v>21197.168533839998</v>
      </c>
      <c r="AC16" s="55">
        <v>22256.285043129999</v>
      </c>
      <c r="AD16" s="55">
        <v>22752.124740830001</v>
      </c>
    </row>
    <row r="17" spans="1:30" ht="11.25" customHeight="1">
      <c r="A17" s="42" t="s">
        <v>1</v>
      </c>
      <c r="B17" s="115" t="s">
        <v>171</v>
      </c>
      <c r="C17" s="114">
        <v>165.9768876</v>
      </c>
      <c r="D17" s="119">
        <v>172.01318155999999</v>
      </c>
      <c r="E17" s="47">
        <v>218.23595116000001</v>
      </c>
      <c r="F17" s="47">
        <v>190.57920386000001</v>
      </c>
      <c r="G17" s="119">
        <v>63.397127249999997</v>
      </c>
      <c r="H17" s="119">
        <v>57.410067910000002</v>
      </c>
      <c r="I17" s="47">
        <v>63.122350949999998</v>
      </c>
      <c r="J17" s="47">
        <v>65.051422909999999</v>
      </c>
      <c r="K17" s="119">
        <v>529.79045266000003</v>
      </c>
      <c r="L17" s="119">
        <v>399.67832355000002</v>
      </c>
      <c r="M17" s="47">
        <v>301.39474863999999</v>
      </c>
      <c r="N17" s="47">
        <v>228.93847721</v>
      </c>
      <c r="O17" s="119">
        <v>0</v>
      </c>
      <c r="P17" s="119">
        <v>0</v>
      </c>
      <c r="Q17" s="47">
        <v>0</v>
      </c>
      <c r="R17" s="47">
        <v>0</v>
      </c>
      <c r="S17" s="119">
        <v>266.29784489999997</v>
      </c>
      <c r="T17" s="119">
        <v>254.15210597999999</v>
      </c>
      <c r="U17" s="47">
        <v>307.99330558000003</v>
      </c>
      <c r="V17" s="47">
        <v>258.49052254999998</v>
      </c>
      <c r="W17" s="119">
        <v>-4.5160150000000003E-2</v>
      </c>
      <c r="X17" s="119">
        <v>-2.328001E-2</v>
      </c>
      <c r="Y17" s="47">
        <v>-65.346499039999998</v>
      </c>
      <c r="Z17" s="47">
        <v>-17.054779839999998</v>
      </c>
      <c r="AA17" s="119">
        <v>1025.41715226</v>
      </c>
      <c r="AB17" s="119">
        <v>883.23039899000003</v>
      </c>
      <c r="AC17" s="47">
        <v>825.39985729</v>
      </c>
      <c r="AD17" s="47">
        <v>726.00484669000002</v>
      </c>
    </row>
    <row r="18" spans="1:30" ht="11.25" customHeight="1">
      <c r="A18" s="42" t="s">
        <v>1</v>
      </c>
      <c r="B18" s="115" t="s">
        <v>172</v>
      </c>
      <c r="C18" s="114">
        <v>5432.1357006600001</v>
      </c>
      <c r="D18" s="119">
        <v>5366.6753980800004</v>
      </c>
      <c r="E18" s="47">
        <v>5653.5986824499996</v>
      </c>
      <c r="F18" s="47">
        <v>5694.31306838</v>
      </c>
      <c r="G18" s="119">
        <v>12252.17292434</v>
      </c>
      <c r="H18" s="119">
        <v>12349.991083069999</v>
      </c>
      <c r="I18" s="47">
        <v>11676.670536920001</v>
      </c>
      <c r="J18" s="47">
        <v>11695.490714269999</v>
      </c>
      <c r="K18" s="119">
        <v>1785.5605685999999</v>
      </c>
      <c r="L18" s="119">
        <v>1817.9987863599999</v>
      </c>
      <c r="M18" s="47">
        <v>1803.8919676999999</v>
      </c>
      <c r="N18" s="47">
        <v>1810.89498291</v>
      </c>
      <c r="O18" s="119">
        <v>0.04</v>
      </c>
      <c r="P18" s="119">
        <v>3.4424980000000001E-2</v>
      </c>
      <c r="Q18" s="47">
        <v>0</v>
      </c>
      <c r="R18" s="47">
        <v>0</v>
      </c>
      <c r="S18" s="119">
        <v>3.514987E-2</v>
      </c>
      <c r="T18" s="119">
        <v>2.4991462100000001</v>
      </c>
      <c r="U18" s="47">
        <v>4.6891749300000001</v>
      </c>
      <c r="V18" s="47">
        <v>4.4916437599999997</v>
      </c>
      <c r="W18" s="119">
        <v>5.3735640199999999</v>
      </c>
      <c r="X18" s="119">
        <v>3.3858899099999999</v>
      </c>
      <c r="Y18" s="47">
        <v>3.0476215</v>
      </c>
      <c r="Z18" s="47">
        <v>2.1225245099999999</v>
      </c>
      <c r="AA18" s="119">
        <v>19475.31790749</v>
      </c>
      <c r="AB18" s="119">
        <v>19540.58472861</v>
      </c>
      <c r="AC18" s="47">
        <v>19141.897983499999</v>
      </c>
      <c r="AD18" s="47">
        <v>19207.312933829999</v>
      </c>
    </row>
    <row r="19" spans="1:30" ht="11.25" customHeight="1">
      <c r="A19" s="42" t="s">
        <v>1</v>
      </c>
      <c r="B19" s="115" t="s">
        <v>173</v>
      </c>
      <c r="C19" s="114">
        <v>0</v>
      </c>
      <c r="D19" s="119">
        <v>0</v>
      </c>
      <c r="E19" s="47">
        <v>0</v>
      </c>
      <c r="F19" s="47">
        <v>0</v>
      </c>
      <c r="G19" s="119">
        <v>439.30313210999998</v>
      </c>
      <c r="H19" s="119">
        <v>418.7018526</v>
      </c>
      <c r="I19" s="47">
        <v>405.41618047999998</v>
      </c>
      <c r="J19" s="47">
        <v>400.16826056999997</v>
      </c>
      <c r="K19" s="119">
        <v>0</v>
      </c>
      <c r="L19" s="119">
        <v>0</v>
      </c>
      <c r="M19" s="47">
        <v>0</v>
      </c>
      <c r="N19" s="47">
        <v>0</v>
      </c>
      <c r="O19" s="119">
        <v>0</v>
      </c>
      <c r="P19" s="119">
        <v>0</v>
      </c>
      <c r="Q19" s="47">
        <v>0</v>
      </c>
      <c r="R19" s="47">
        <v>0</v>
      </c>
      <c r="S19" s="119">
        <v>0</v>
      </c>
      <c r="T19" s="119">
        <v>0</v>
      </c>
      <c r="U19" s="47">
        <v>0</v>
      </c>
      <c r="V19" s="47">
        <v>0</v>
      </c>
      <c r="W19" s="119">
        <v>0</v>
      </c>
      <c r="X19" s="119">
        <v>0</v>
      </c>
      <c r="Y19" s="47">
        <v>0</v>
      </c>
      <c r="Z19" s="47">
        <v>0</v>
      </c>
      <c r="AA19" s="119">
        <v>439.30313210999998</v>
      </c>
      <c r="AB19" s="119">
        <v>418.7018526</v>
      </c>
      <c r="AC19" s="47">
        <v>405.41618047999998</v>
      </c>
      <c r="AD19" s="47">
        <v>400.16826056999997</v>
      </c>
    </row>
    <row r="20" spans="1:30" ht="11.25" customHeight="1">
      <c r="A20" s="42" t="s">
        <v>1</v>
      </c>
      <c r="B20" s="115" t="s">
        <v>174</v>
      </c>
      <c r="C20" s="114">
        <v>1337.93715363</v>
      </c>
      <c r="D20" s="119">
        <v>1492.40289259</v>
      </c>
      <c r="E20" s="47">
        <v>1550.5383962200001</v>
      </c>
      <c r="F20" s="47">
        <v>1530.9651835499999</v>
      </c>
      <c r="G20" s="119">
        <v>175.21635251000001</v>
      </c>
      <c r="H20" s="119">
        <v>270.91340796999998</v>
      </c>
      <c r="I20" s="47">
        <v>639.00938467000003</v>
      </c>
      <c r="J20" s="47">
        <v>1196.7601484700001</v>
      </c>
      <c r="K20" s="119">
        <v>819.21835880000003</v>
      </c>
      <c r="L20" s="119">
        <v>819.21835880000003</v>
      </c>
      <c r="M20" s="47">
        <v>819.21835880000003</v>
      </c>
      <c r="N20" s="47">
        <v>819.21835880000003</v>
      </c>
      <c r="O20" s="119">
        <v>51.771812629999999</v>
      </c>
      <c r="P20" s="119">
        <v>51.771812629999999</v>
      </c>
      <c r="Q20" s="47">
        <v>51.771812629999999</v>
      </c>
      <c r="R20" s="47">
        <v>62.77430038</v>
      </c>
      <c r="S20" s="119">
        <v>0</v>
      </c>
      <c r="T20" s="119">
        <v>0</v>
      </c>
      <c r="U20" s="47">
        <v>0</v>
      </c>
      <c r="V20" s="47">
        <v>0</v>
      </c>
      <c r="W20" s="119">
        <v>0</v>
      </c>
      <c r="X20" s="119">
        <v>0</v>
      </c>
      <c r="Y20" s="47">
        <v>0</v>
      </c>
      <c r="Z20" s="47">
        <v>0</v>
      </c>
      <c r="AA20" s="119">
        <v>2384.1436775699999</v>
      </c>
      <c r="AB20" s="119">
        <v>2634.3064719899999</v>
      </c>
      <c r="AC20" s="47">
        <v>3060.5379523199999</v>
      </c>
      <c r="AD20" s="47">
        <v>3609.7179912000001</v>
      </c>
    </row>
    <row r="21" spans="1:30" ht="11.25" customHeight="1">
      <c r="A21" s="42" t="s">
        <v>1</v>
      </c>
      <c r="B21" s="115" t="s">
        <v>175</v>
      </c>
      <c r="C21" s="114">
        <v>1394.01999667</v>
      </c>
      <c r="D21" s="119">
        <v>1586.7895154299999</v>
      </c>
      <c r="E21" s="55">
        <v>1594.4331007400001</v>
      </c>
      <c r="F21" s="55">
        <v>1729.20251949</v>
      </c>
      <c r="G21" s="119">
        <v>2524.7264637500002</v>
      </c>
      <c r="H21" s="119">
        <v>2466.1273181699999</v>
      </c>
      <c r="I21" s="55">
        <v>2408.0687817600001</v>
      </c>
      <c r="J21" s="55">
        <v>2132.9473017300002</v>
      </c>
      <c r="K21" s="119">
        <v>426.61469901999999</v>
      </c>
      <c r="L21" s="119">
        <v>402.01367339000001</v>
      </c>
      <c r="M21" s="55">
        <v>391.65719071000001</v>
      </c>
      <c r="N21" s="55">
        <v>388.41795361999999</v>
      </c>
      <c r="O21" s="119">
        <v>98.514820069999999</v>
      </c>
      <c r="P21" s="119">
        <v>87.537123510000001</v>
      </c>
      <c r="Q21" s="55">
        <v>77.916088340000002</v>
      </c>
      <c r="R21" s="55">
        <v>82.543956870000002</v>
      </c>
      <c r="S21" s="119">
        <v>2E-8</v>
      </c>
      <c r="T21" s="119">
        <v>1E-8</v>
      </c>
      <c r="U21" s="55">
        <v>2E-8</v>
      </c>
      <c r="V21" s="55">
        <v>1E-8</v>
      </c>
      <c r="W21" s="119">
        <v>0</v>
      </c>
      <c r="X21" s="119">
        <v>0</v>
      </c>
      <c r="Y21" s="55">
        <v>0</v>
      </c>
      <c r="Z21" s="55">
        <v>0</v>
      </c>
      <c r="AA21" s="119">
        <v>4443.8759795300002</v>
      </c>
      <c r="AB21" s="119">
        <v>4542.4676305100002</v>
      </c>
      <c r="AC21" s="55">
        <v>4472.0751615700001</v>
      </c>
      <c r="AD21" s="55">
        <v>4333.1117317199996</v>
      </c>
    </row>
    <row r="22" spans="1:30" ht="11.25" customHeight="1">
      <c r="A22" s="42" t="s">
        <v>1</v>
      </c>
      <c r="B22" s="116" t="s">
        <v>176</v>
      </c>
      <c r="C22" s="117">
        <v>16935.717136579999</v>
      </c>
      <c r="D22" s="117">
        <v>15619.09310041</v>
      </c>
      <c r="E22" s="67">
        <v>18320.975128319998</v>
      </c>
      <c r="F22" s="67">
        <v>16226.49508373</v>
      </c>
      <c r="G22" s="117">
        <v>34120.387862449999</v>
      </c>
      <c r="H22" s="117">
        <v>29389.420404019998</v>
      </c>
      <c r="I22" s="67">
        <v>33486.228726540001</v>
      </c>
      <c r="J22" s="67">
        <v>7002.4357078100002</v>
      </c>
      <c r="K22" s="117">
        <v>1951.05604494</v>
      </c>
      <c r="L22" s="117">
        <v>1657.4903199099999</v>
      </c>
      <c r="M22" s="67">
        <v>1921.9446106</v>
      </c>
      <c r="N22" s="67">
        <v>1853.8603686599999</v>
      </c>
      <c r="O22" s="117">
        <v>987.30238838000002</v>
      </c>
      <c r="P22" s="117">
        <v>907.61998946999995</v>
      </c>
      <c r="Q22" s="67">
        <v>1302.12381768</v>
      </c>
      <c r="R22" s="67">
        <v>1624.3155116200001</v>
      </c>
      <c r="S22" s="117">
        <v>1395.22673704</v>
      </c>
      <c r="T22" s="117">
        <v>1678.5039585699999</v>
      </c>
      <c r="U22" s="67">
        <v>2975.7749918899999</v>
      </c>
      <c r="V22" s="67">
        <v>2932.07646101</v>
      </c>
      <c r="W22" s="117">
        <v>-3856.79150592</v>
      </c>
      <c r="X22" s="117">
        <v>-3715.7236660600001</v>
      </c>
      <c r="Y22" s="67">
        <v>-3574.3830032699998</v>
      </c>
      <c r="Z22" s="67">
        <v>-3382.95963755</v>
      </c>
      <c r="AA22" s="117">
        <v>51532.898663469998</v>
      </c>
      <c r="AB22" s="117">
        <v>45536.404106319998</v>
      </c>
      <c r="AC22" s="67">
        <v>54432.664271759997</v>
      </c>
      <c r="AD22" s="67">
        <v>26256.223495279999</v>
      </c>
    </row>
    <row r="23" spans="1:30" ht="12" customHeight="1">
      <c r="A23" s="42" t="s">
        <v>1</v>
      </c>
      <c r="B23" s="120" t="s">
        <v>177</v>
      </c>
      <c r="C23" s="121">
        <v>117106.0546747</v>
      </c>
      <c r="D23" s="121">
        <v>116232.68209207</v>
      </c>
      <c r="E23" s="121">
        <v>117484.10368701001</v>
      </c>
      <c r="F23" s="121">
        <v>116484.74711601999</v>
      </c>
      <c r="G23" s="121">
        <v>271188.65783248999</v>
      </c>
      <c r="H23" s="121">
        <v>257311.54080300001</v>
      </c>
      <c r="I23" s="121">
        <v>281998.79569596</v>
      </c>
      <c r="J23" s="121">
        <v>262170.46584616997</v>
      </c>
      <c r="K23" s="121">
        <v>15148.042907589999</v>
      </c>
      <c r="L23" s="121">
        <v>14860.08332261</v>
      </c>
      <c r="M23" s="121">
        <v>14739.653427540001</v>
      </c>
      <c r="N23" s="121">
        <v>14765.285472129999</v>
      </c>
      <c r="O23" s="121">
        <v>18489.998353849998</v>
      </c>
      <c r="P23" s="121">
        <v>21006.516153920002</v>
      </c>
      <c r="Q23" s="121">
        <v>17992.935240049999</v>
      </c>
      <c r="R23" s="121">
        <v>19062.893207659999</v>
      </c>
      <c r="S23" s="121">
        <v>17189.93480015</v>
      </c>
      <c r="T23" s="121">
        <v>16121.642850030001</v>
      </c>
      <c r="U23" s="121">
        <v>16335.28054175</v>
      </c>
      <c r="V23" s="121">
        <v>16766.1523815</v>
      </c>
      <c r="W23" s="121">
        <v>-28002.70682766</v>
      </c>
      <c r="X23" s="121">
        <v>-30190.212255009999</v>
      </c>
      <c r="Y23" s="121">
        <v>-23975.498408129999</v>
      </c>
      <c r="Z23" s="121">
        <v>-24561.672803320002</v>
      </c>
      <c r="AA23" s="121">
        <v>411119.98174111999</v>
      </c>
      <c r="AB23" s="121">
        <v>395342.25296662003</v>
      </c>
      <c r="AC23" s="121">
        <v>424575.27018418</v>
      </c>
      <c r="AD23" s="121">
        <v>404687.87122015998</v>
      </c>
    </row>
    <row r="24" spans="1:30" ht="12" customHeight="1">
      <c r="A24" s="42" t="s">
        <v>1</v>
      </c>
      <c r="B24" s="122" t="s">
        <v>178</v>
      </c>
      <c r="C24" s="123" t="s">
        <v>1</v>
      </c>
      <c r="D24" s="123" t="s">
        <v>1</v>
      </c>
      <c r="E24" s="123" t="s">
        <v>1</v>
      </c>
      <c r="F24" s="123" t="s">
        <v>1</v>
      </c>
      <c r="G24" s="123" t="s">
        <v>1</v>
      </c>
      <c r="H24" s="123" t="s">
        <v>1</v>
      </c>
      <c r="I24" s="123" t="s">
        <v>1</v>
      </c>
      <c r="J24" s="123" t="s">
        <v>1</v>
      </c>
      <c r="K24" s="123" t="s">
        <v>1</v>
      </c>
      <c r="L24" s="123" t="s">
        <v>1</v>
      </c>
      <c r="M24" s="123" t="s">
        <v>1</v>
      </c>
      <c r="N24" s="123" t="s">
        <v>1</v>
      </c>
      <c r="O24" s="123" t="s">
        <v>1</v>
      </c>
      <c r="P24" s="123" t="s">
        <v>1</v>
      </c>
      <c r="Q24" s="123" t="s">
        <v>1</v>
      </c>
      <c r="R24" s="123" t="s">
        <v>1</v>
      </c>
      <c r="S24" s="123" t="s">
        <v>1</v>
      </c>
      <c r="T24" s="123" t="s">
        <v>1</v>
      </c>
      <c r="U24" s="123" t="s">
        <v>1</v>
      </c>
      <c r="V24" s="123" t="s">
        <v>1</v>
      </c>
      <c r="W24" s="123" t="s">
        <v>1</v>
      </c>
      <c r="X24" s="123" t="s">
        <v>1</v>
      </c>
      <c r="Y24" s="123" t="s">
        <v>1</v>
      </c>
      <c r="Z24" s="123" t="s">
        <v>1</v>
      </c>
      <c r="AA24" s="123" t="s">
        <v>1</v>
      </c>
      <c r="AB24" s="123" t="s">
        <v>1</v>
      </c>
      <c r="AC24" s="123" t="s">
        <v>1</v>
      </c>
      <c r="AD24" s="123" t="s">
        <v>1</v>
      </c>
    </row>
    <row r="25" spans="1:30" ht="11.25" customHeight="1">
      <c r="A25" s="42" t="s">
        <v>1</v>
      </c>
      <c r="B25" s="115" t="s">
        <v>179</v>
      </c>
      <c r="C25" s="114">
        <v>0</v>
      </c>
      <c r="D25" s="114">
        <v>0</v>
      </c>
      <c r="E25" s="47">
        <v>0</v>
      </c>
      <c r="F25" s="47">
        <v>0</v>
      </c>
      <c r="G25" s="114">
        <v>54317.714591409997</v>
      </c>
      <c r="H25" s="114">
        <v>51041.830148649999</v>
      </c>
      <c r="I25" s="47">
        <v>57694.326018330001</v>
      </c>
      <c r="J25" s="47">
        <v>61365.955074689999</v>
      </c>
      <c r="K25" s="114">
        <v>209.78743621999999</v>
      </c>
      <c r="L25" s="114">
        <v>212.99323086000001</v>
      </c>
      <c r="M25" s="47">
        <v>219.20953993000001</v>
      </c>
      <c r="N25" s="47">
        <v>225.32955552999999</v>
      </c>
      <c r="O25" s="114">
        <v>0</v>
      </c>
      <c r="P25" s="114">
        <v>0</v>
      </c>
      <c r="Q25" s="47">
        <v>0</v>
      </c>
      <c r="R25" s="47">
        <v>0</v>
      </c>
      <c r="S25" s="114">
        <v>191.24382692</v>
      </c>
      <c r="T25" s="114">
        <v>183.74859538000001</v>
      </c>
      <c r="U25" s="47">
        <v>176.12965921</v>
      </c>
      <c r="V25" s="47">
        <v>169.53997648999999</v>
      </c>
      <c r="W25" s="114">
        <v>0</v>
      </c>
      <c r="X25" s="114">
        <v>0</v>
      </c>
      <c r="Y25" s="47">
        <v>0</v>
      </c>
      <c r="Z25" s="47">
        <v>0</v>
      </c>
      <c r="AA25" s="114">
        <v>54718.745854549998</v>
      </c>
      <c r="AB25" s="114">
        <v>51438.571974890001</v>
      </c>
      <c r="AC25" s="47">
        <v>58089.665217469999</v>
      </c>
      <c r="AD25" s="47">
        <v>61760.824606709997</v>
      </c>
    </row>
    <row r="26" spans="1:30" ht="11.25" customHeight="1">
      <c r="A26" s="42"/>
      <c r="B26" s="113" t="s">
        <v>180</v>
      </c>
      <c r="C26" s="114">
        <v>59122.758436730001</v>
      </c>
      <c r="D26" s="114">
        <v>58834.82089589</v>
      </c>
      <c r="E26" s="47">
        <v>58325.656699009996</v>
      </c>
      <c r="F26" s="47">
        <v>57472.970307600001</v>
      </c>
      <c r="G26" s="114">
        <v>0</v>
      </c>
      <c r="H26" s="114">
        <v>0</v>
      </c>
      <c r="I26" s="47">
        <v>-9.1687274199999997</v>
      </c>
      <c r="J26" s="47">
        <v>0</v>
      </c>
      <c r="K26" s="114">
        <v>590.97060722000003</v>
      </c>
      <c r="L26" s="114">
        <v>467.30566422999999</v>
      </c>
      <c r="M26" s="47">
        <v>381.68908462000002</v>
      </c>
      <c r="N26" s="47">
        <v>315.80912733000002</v>
      </c>
      <c r="O26" s="114">
        <v>21.418723499999999</v>
      </c>
      <c r="P26" s="114">
        <v>22.813668459999999</v>
      </c>
      <c r="Q26" s="47">
        <v>1.4008831799999999</v>
      </c>
      <c r="R26" s="47">
        <v>1.38149571</v>
      </c>
      <c r="S26" s="114">
        <v>4078.75577466</v>
      </c>
      <c r="T26" s="114">
        <v>1648.9119456200001</v>
      </c>
      <c r="U26" s="47">
        <v>1575.8068310599999</v>
      </c>
      <c r="V26" s="47">
        <v>1404.44519605</v>
      </c>
      <c r="W26" s="114">
        <v>-41.534460860000003</v>
      </c>
      <c r="X26" s="114">
        <v>-60.805857529999997</v>
      </c>
      <c r="Y26" s="47">
        <v>-27.656207720000001</v>
      </c>
      <c r="Z26" s="47">
        <v>-30.067772130000002</v>
      </c>
      <c r="AA26" s="114">
        <v>63772.369081249999</v>
      </c>
      <c r="AB26" s="114">
        <v>60913.046316669999</v>
      </c>
      <c r="AC26" s="47">
        <v>60247.728562730001</v>
      </c>
      <c r="AD26" s="47">
        <v>59164.538354559998</v>
      </c>
    </row>
    <row r="27" spans="1:30" ht="11.25" customHeight="1">
      <c r="A27" s="42"/>
      <c r="B27" s="113" t="s">
        <v>181</v>
      </c>
      <c r="C27" s="114">
        <v>18697.697506209999</v>
      </c>
      <c r="D27" s="114">
        <v>16620.113645230002</v>
      </c>
      <c r="E27" s="47">
        <v>19199.815438850001</v>
      </c>
      <c r="F27" s="47">
        <v>17523.107280569999</v>
      </c>
      <c r="G27" s="114">
        <v>2E-8</v>
      </c>
      <c r="H27" s="114">
        <v>0.88724254000000002</v>
      </c>
      <c r="I27" s="47">
        <v>0.30417154000000002</v>
      </c>
      <c r="J27" s="47">
        <v>0</v>
      </c>
      <c r="K27" s="114">
        <v>79.499330549999996</v>
      </c>
      <c r="L27" s="114">
        <v>79.286745420000003</v>
      </c>
      <c r="M27" s="47">
        <v>80.36115667</v>
      </c>
      <c r="N27" s="47">
        <v>20.274779890000001</v>
      </c>
      <c r="O27" s="114">
        <v>0.78950706999999998</v>
      </c>
      <c r="P27" s="114">
        <v>2.1256667500000002</v>
      </c>
      <c r="Q27" s="47">
        <v>0</v>
      </c>
      <c r="R27" s="47">
        <v>0</v>
      </c>
      <c r="S27" s="114">
        <v>5.7554792299999997</v>
      </c>
      <c r="T27" s="114">
        <v>13.98642448</v>
      </c>
      <c r="U27" s="47">
        <v>15.61482839</v>
      </c>
      <c r="V27" s="47">
        <v>9.5910539700000008</v>
      </c>
      <c r="W27" s="114">
        <v>-4.5427308399999999</v>
      </c>
      <c r="X27" s="114">
        <v>-2.0039673599999999</v>
      </c>
      <c r="Y27" s="47">
        <v>-4.5615151699999998</v>
      </c>
      <c r="Z27" s="47">
        <v>-2.0572298299999998</v>
      </c>
      <c r="AA27" s="114">
        <v>18779.19909224</v>
      </c>
      <c r="AB27" s="114">
        <v>16714.39575706</v>
      </c>
      <c r="AC27" s="47">
        <v>19291.534080279998</v>
      </c>
      <c r="AD27" s="47">
        <v>17550.915884599999</v>
      </c>
    </row>
    <row r="28" spans="1:30" ht="11.25" customHeight="1">
      <c r="A28" s="42"/>
      <c r="B28" s="113" t="s">
        <v>182</v>
      </c>
      <c r="C28" s="114">
        <v>34.979767289999998</v>
      </c>
      <c r="D28" s="114">
        <v>32.474531859999999</v>
      </c>
      <c r="E28" s="47">
        <v>32.250412670000003</v>
      </c>
      <c r="F28" s="47">
        <v>30.008293760000001</v>
      </c>
      <c r="G28" s="114">
        <v>70836.491782950005</v>
      </c>
      <c r="H28" s="114">
        <v>69420.376092110004</v>
      </c>
      <c r="I28" s="47">
        <v>71508.530100880002</v>
      </c>
      <c r="J28" s="47">
        <v>72150.952550050002</v>
      </c>
      <c r="K28" s="114">
        <v>2106.4331388800001</v>
      </c>
      <c r="L28" s="114">
        <v>2151.4724047899999</v>
      </c>
      <c r="M28" s="47">
        <v>2169.4534798099999</v>
      </c>
      <c r="N28" s="47">
        <v>2199.8743408199998</v>
      </c>
      <c r="O28" s="114">
        <v>1.64401909</v>
      </c>
      <c r="P28" s="114">
        <v>1.65997561</v>
      </c>
      <c r="Q28" s="47">
        <v>1.67375425</v>
      </c>
      <c r="R28" s="47">
        <v>1.6866304599999999</v>
      </c>
      <c r="S28" s="114">
        <v>3343.5160064199999</v>
      </c>
      <c r="T28" s="114">
        <v>3347.7606869000001</v>
      </c>
      <c r="U28" s="47">
        <v>3414.5961717199998</v>
      </c>
      <c r="V28" s="47">
        <v>3376.1070531999999</v>
      </c>
      <c r="W28" s="114">
        <v>-6.0905334299999998</v>
      </c>
      <c r="X28" s="114">
        <v>-3.97840411</v>
      </c>
      <c r="Y28" s="47">
        <v>-7.6348594099999998</v>
      </c>
      <c r="Z28" s="47">
        <v>-2.3515363900000001</v>
      </c>
      <c r="AA28" s="114">
        <v>76316.974181199999</v>
      </c>
      <c r="AB28" s="114">
        <v>74949.76528716</v>
      </c>
      <c r="AC28" s="47">
        <v>77118.869059920005</v>
      </c>
      <c r="AD28" s="47">
        <v>77756.277331899997</v>
      </c>
    </row>
    <row r="29" spans="1:30" ht="11.25" customHeight="1">
      <c r="A29" s="42"/>
      <c r="B29" s="113" t="s">
        <v>183</v>
      </c>
      <c r="C29" s="114">
        <v>23.588349650000001</v>
      </c>
      <c r="D29" s="114">
        <v>29.95475368</v>
      </c>
      <c r="E29" s="47">
        <v>18.479381480000001</v>
      </c>
      <c r="F29" s="47">
        <v>14.77608596</v>
      </c>
      <c r="G29" s="114">
        <v>18472.556520400001</v>
      </c>
      <c r="H29" s="114">
        <v>18283.83948033</v>
      </c>
      <c r="I29" s="47">
        <v>21454.94517399</v>
      </c>
      <c r="J29" s="47">
        <v>21497.633503019999</v>
      </c>
      <c r="K29" s="114">
        <v>3896.9367353500002</v>
      </c>
      <c r="L29" s="114">
        <v>3881.8846769100001</v>
      </c>
      <c r="M29" s="47">
        <v>3870.6504848300001</v>
      </c>
      <c r="N29" s="47">
        <v>3867.1619872900001</v>
      </c>
      <c r="O29" s="114">
        <v>0</v>
      </c>
      <c r="P29" s="114">
        <v>0</v>
      </c>
      <c r="Q29" s="47">
        <v>0</v>
      </c>
      <c r="R29" s="47">
        <v>0</v>
      </c>
      <c r="S29" s="114">
        <v>2091.3458659900002</v>
      </c>
      <c r="T29" s="114">
        <v>2070.6808330600002</v>
      </c>
      <c r="U29" s="47">
        <v>1997.12461691</v>
      </c>
      <c r="V29" s="47">
        <v>2100.7678714600002</v>
      </c>
      <c r="W29" s="114">
        <v>0</v>
      </c>
      <c r="X29" s="114">
        <v>0</v>
      </c>
      <c r="Y29" s="47">
        <v>0</v>
      </c>
      <c r="Z29" s="47">
        <v>0</v>
      </c>
      <c r="AA29" s="114">
        <v>24484.427471390001</v>
      </c>
      <c r="AB29" s="114">
        <v>24266.35974398</v>
      </c>
      <c r="AC29" s="47">
        <v>27341.19965721</v>
      </c>
      <c r="AD29" s="47">
        <v>27480.339447729999</v>
      </c>
    </row>
    <row r="30" spans="1:30" ht="11.25" customHeight="1">
      <c r="A30" s="42"/>
      <c r="B30" s="113" t="s">
        <v>184</v>
      </c>
      <c r="C30" s="114">
        <v>0</v>
      </c>
      <c r="D30" s="114">
        <v>0</v>
      </c>
      <c r="E30" s="47">
        <v>0</v>
      </c>
      <c r="F30" s="47">
        <v>0</v>
      </c>
      <c r="G30" s="114">
        <v>67100.187307949993</v>
      </c>
      <c r="H30" s="114">
        <v>64167.511655349997</v>
      </c>
      <c r="I30" s="47">
        <v>70000.116661399996</v>
      </c>
      <c r="J30" s="47">
        <v>72862.831045950006</v>
      </c>
      <c r="K30" s="114">
        <v>819.49376009000002</v>
      </c>
      <c r="L30" s="114">
        <v>746.26537110000004</v>
      </c>
      <c r="M30" s="47">
        <v>861.55003962000001</v>
      </c>
      <c r="N30" s="47">
        <v>932.00757885999997</v>
      </c>
      <c r="O30" s="114">
        <v>0</v>
      </c>
      <c r="P30" s="114">
        <v>0</v>
      </c>
      <c r="Q30" s="47">
        <v>0</v>
      </c>
      <c r="R30" s="47">
        <v>0</v>
      </c>
      <c r="S30" s="114">
        <v>4092.7549590100002</v>
      </c>
      <c r="T30" s="114">
        <v>3851.84395606</v>
      </c>
      <c r="U30" s="47">
        <v>3953.9915695499999</v>
      </c>
      <c r="V30" s="47">
        <v>3888.7358130900002</v>
      </c>
      <c r="W30" s="114">
        <v>0</v>
      </c>
      <c r="X30" s="114">
        <v>0</v>
      </c>
      <c r="Y30" s="47">
        <v>0</v>
      </c>
      <c r="Z30" s="47">
        <v>0</v>
      </c>
      <c r="AA30" s="114">
        <v>72012.436027050004</v>
      </c>
      <c r="AB30" s="114">
        <v>68765.620982509994</v>
      </c>
      <c r="AC30" s="47">
        <v>74815.658270569998</v>
      </c>
      <c r="AD30" s="47">
        <v>77683.574437899995</v>
      </c>
    </row>
    <row r="31" spans="1:30" ht="11.25" customHeight="1">
      <c r="A31" s="42"/>
      <c r="B31" s="113" t="s">
        <v>185</v>
      </c>
      <c r="C31" s="114">
        <v>2410.7828178099999</v>
      </c>
      <c r="D31" s="114">
        <v>2523.79337588</v>
      </c>
      <c r="E31" s="47">
        <v>2663.3207186099999</v>
      </c>
      <c r="F31" s="47">
        <v>2601.8661818</v>
      </c>
      <c r="G31" s="114">
        <v>871.02323687000001</v>
      </c>
      <c r="H31" s="114">
        <v>914.19901425</v>
      </c>
      <c r="I31" s="47">
        <v>1141.36678155</v>
      </c>
      <c r="J31" s="47">
        <v>1602.9833025999999</v>
      </c>
      <c r="K31" s="114">
        <v>-19.130304859999999</v>
      </c>
      <c r="L31" s="114">
        <v>-15.63041911</v>
      </c>
      <c r="M31" s="47">
        <v>-14.31623924</v>
      </c>
      <c r="N31" s="47">
        <v>28.81511566</v>
      </c>
      <c r="O31" s="114">
        <v>0.69899093999999995</v>
      </c>
      <c r="P31" s="114">
        <v>0.37847944</v>
      </c>
      <c r="Q31" s="47">
        <v>0</v>
      </c>
      <c r="R31" s="47">
        <v>0</v>
      </c>
      <c r="S31" s="114">
        <v>251.91172183</v>
      </c>
      <c r="T31" s="114">
        <v>205.63930905999999</v>
      </c>
      <c r="U31" s="47">
        <v>253.61507277000001</v>
      </c>
      <c r="V31" s="47">
        <v>295.66670769000001</v>
      </c>
      <c r="W31" s="114">
        <v>-35.625484630000003</v>
      </c>
      <c r="X31" s="114">
        <v>-29.213244190000001</v>
      </c>
      <c r="Y31" s="47">
        <v>-25.842798370000001</v>
      </c>
      <c r="Z31" s="47">
        <v>-24.724643189999998</v>
      </c>
      <c r="AA31" s="114">
        <v>3479.6609779599999</v>
      </c>
      <c r="AB31" s="114">
        <v>3599.16651533</v>
      </c>
      <c r="AC31" s="47">
        <v>4018.14353532</v>
      </c>
      <c r="AD31" s="47">
        <v>4504.6066645600004</v>
      </c>
    </row>
    <row r="32" spans="1:30" ht="11.25" customHeight="1">
      <c r="A32" s="42"/>
      <c r="B32" s="118" t="s">
        <v>186</v>
      </c>
      <c r="C32" s="114">
        <v>80289.806877690004</v>
      </c>
      <c r="D32" s="114">
        <v>78041.157202539995</v>
      </c>
      <c r="E32" s="47">
        <v>80239.522650619998</v>
      </c>
      <c r="F32" s="47">
        <v>77642.728149689996</v>
      </c>
      <c r="G32" s="114">
        <v>157280.25884818999</v>
      </c>
      <c r="H32" s="114">
        <v>152786.81348457999</v>
      </c>
      <c r="I32" s="47">
        <v>164096.09416194001</v>
      </c>
      <c r="J32" s="47">
        <v>168114.40040161999</v>
      </c>
      <c r="K32" s="114">
        <v>7474.2032672300002</v>
      </c>
      <c r="L32" s="114">
        <v>7310.5844433399998</v>
      </c>
      <c r="M32" s="47">
        <v>7349.3880063099996</v>
      </c>
      <c r="N32" s="47">
        <v>7363.9429298499999</v>
      </c>
      <c r="O32" s="114">
        <v>24.5512406</v>
      </c>
      <c r="P32" s="114">
        <v>26.977790259999999</v>
      </c>
      <c r="Q32" s="47">
        <v>3.0746374300000001</v>
      </c>
      <c r="R32" s="47">
        <v>3.0681261700000002</v>
      </c>
      <c r="S32" s="114">
        <v>13864.03980714</v>
      </c>
      <c r="T32" s="114">
        <v>11138.82315518</v>
      </c>
      <c r="U32" s="47">
        <v>11210.749090400001</v>
      </c>
      <c r="V32" s="47">
        <v>11075.31369546</v>
      </c>
      <c r="W32" s="114">
        <v>-87.793209759999996</v>
      </c>
      <c r="X32" s="114">
        <v>-96.001473189999999</v>
      </c>
      <c r="Y32" s="47">
        <v>-65.695380670000006</v>
      </c>
      <c r="Z32" s="47">
        <v>-59.20118154</v>
      </c>
      <c r="AA32" s="114">
        <v>258845.06683108999</v>
      </c>
      <c r="AB32" s="114">
        <v>249208.35460270999</v>
      </c>
      <c r="AC32" s="47">
        <v>262833.13316602999</v>
      </c>
      <c r="AD32" s="47">
        <v>264140.25212125003</v>
      </c>
    </row>
    <row r="33" spans="1:30" ht="11.25" customHeight="1">
      <c r="A33" s="42"/>
      <c r="B33" s="115" t="s">
        <v>187</v>
      </c>
      <c r="C33" s="114">
        <v>720.35222520000002</v>
      </c>
      <c r="D33" s="114">
        <v>719.47862326999996</v>
      </c>
      <c r="E33" s="47">
        <v>685.29262244999995</v>
      </c>
      <c r="F33" s="47">
        <v>621.06669633000001</v>
      </c>
      <c r="G33" s="114">
        <v>766.27739999999994</v>
      </c>
      <c r="H33" s="114">
        <v>681.42971151999996</v>
      </c>
      <c r="I33" s="47">
        <v>694.45995904999995</v>
      </c>
      <c r="J33" s="47">
        <v>657.15523307000001</v>
      </c>
      <c r="K33" s="114">
        <v>0</v>
      </c>
      <c r="L33" s="114">
        <v>0</v>
      </c>
      <c r="M33" s="47">
        <v>0</v>
      </c>
      <c r="N33" s="47">
        <v>0</v>
      </c>
      <c r="O33" s="114">
        <v>12144.61911854</v>
      </c>
      <c r="P33" s="114">
        <v>11156.76573272</v>
      </c>
      <c r="Q33" s="47">
        <v>10255.4384261</v>
      </c>
      <c r="R33" s="47">
        <v>9708.5958145200002</v>
      </c>
      <c r="S33" s="114">
        <v>294.41023525999998</v>
      </c>
      <c r="T33" s="114">
        <v>272.59388025999999</v>
      </c>
      <c r="U33" s="47">
        <v>289.58277050999999</v>
      </c>
      <c r="V33" s="47">
        <v>273.50973317</v>
      </c>
      <c r="W33" s="114">
        <v>-9370.2401573299994</v>
      </c>
      <c r="X33" s="114">
        <v>-7592.8735598000003</v>
      </c>
      <c r="Y33" s="47">
        <v>-6289.5571087199996</v>
      </c>
      <c r="Z33" s="47">
        <v>-6112.5489481300001</v>
      </c>
      <c r="AA33" s="114">
        <v>4555.4188216700004</v>
      </c>
      <c r="AB33" s="114">
        <v>5237.39438797</v>
      </c>
      <c r="AC33" s="47">
        <v>5635.2166693899999</v>
      </c>
      <c r="AD33" s="47">
        <v>5147.7785289599997</v>
      </c>
    </row>
    <row r="34" spans="1:30" ht="11.25" customHeight="1">
      <c r="A34" s="42" t="s">
        <v>1</v>
      </c>
      <c r="B34" s="115" t="s">
        <v>188</v>
      </c>
      <c r="C34" s="114">
        <v>950.00400000000002</v>
      </c>
      <c r="D34" s="114">
        <v>917.67600000000004</v>
      </c>
      <c r="E34" s="47">
        <v>914.976</v>
      </c>
      <c r="F34" s="47">
        <v>953.49599999999998</v>
      </c>
      <c r="G34" s="114">
        <v>633.33600000000001</v>
      </c>
      <c r="H34" s="114">
        <v>611.78399999999999</v>
      </c>
      <c r="I34" s="47">
        <v>609.98400000000004</v>
      </c>
      <c r="J34" s="47">
        <v>646.88699999999994</v>
      </c>
      <c r="K34" s="114">
        <v>0</v>
      </c>
      <c r="L34" s="114">
        <v>0</v>
      </c>
      <c r="M34" s="47">
        <v>0</v>
      </c>
      <c r="N34" s="47">
        <v>0</v>
      </c>
      <c r="O34" s="114">
        <v>7643.80934428</v>
      </c>
      <c r="P34" s="114">
        <v>7579.1806821600003</v>
      </c>
      <c r="Q34" s="47">
        <v>8164.5803488700003</v>
      </c>
      <c r="R34" s="47">
        <v>7726.1028439800002</v>
      </c>
      <c r="S34" s="114">
        <v>0</v>
      </c>
      <c r="T34" s="114">
        <v>0</v>
      </c>
      <c r="U34" s="47">
        <v>0</v>
      </c>
      <c r="V34" s="47">
        <v>0</v>
      </c>
      <c r="W34" s="114">
        <v>-2397.10621614</v>
      </c>
      <c r="X34" s="114">
        <v>-2334.0418247600001</v>
      </c>
      <c r="Y34" s="47">
        <v>-2345.6276470500002</v>
      </c>
      <c r="Z34" s="47">
        <v>-2474.83025537</v>
      </c>
      <c r="AA34" s="114">
        <v>6830.0431281399997</v>
      </c>
      <c r="AB34" s="114">
        <v>6774.5988574000003</v>
      </c>
      <c r="AC34" s="47">
        <v>7343.9127018199997</v>
      </c>
      <c r="AD34" s="47">
        <v>6851.6555886100004</v>
      </c>
    </row>
    <row r="35" spans="1:30" ht="12" customHeight="1">
      <c r="A35" s="42" t="s">
        <v>1</v>
      </c>
      <c r="B35" s="124" t="s">
        <v>189</v>
      </c>
      <c r="C35" s="125">
        <v>13284.264662400001</v>
      </c>
      <c r="D35" s="125">
        <v>13690.659533849999</v>
      </c>
      <c r="E35" s="67">
        <v>12748.780200699999</v>
      </c>
      <c r="F35" s="67">
        <v>12962.54745305</v>
      </c>
      <c r="G35" s="125">
        <v>41586.007590699999</v>
      </c>
      <c r="H35" s="125">
        <v>36829.035477910002</v>
      </c>
      <c r="I35" s="67">
        <v>41134.067611849998</v>
      </c>
      <c r="J35" s="67">
        <v>13386.830504420001</v>
      </c>
      <c r="K35" s="125">
        <v>1831.31230482</v>
      </c>
      <c r="L35" s="125">
        <v>1755.5804069799999</v>
      </c>
      <c r="M35" s="67">
        <v>1908.00081815</v>
      </c>
      <c r="N35" s="67">
        <v>2020.4508705999999</v>
      </c>
      <c r="O35" s="125">
        <v>11191.18334525</v>
      </c>
      <c r="P35" s="125">
        <v>14245.70172451</v>
      </c>
      <c r="Q35" s="67">
        <v>11922.070945199999</v>
      </c>
      <c r="R35" s="67">
        <v>13462.507385180001</v>
      </c>
      <c r="S35" s="125">
        <v>3024.6160002000001</v>
      </c>
      <c r="T35" s="125">
        <v>4528.7953192900004</v>
      </c>
      <c r="U35" s="67">
        <v>3664.7041593200001</v>
      </c>
      <c r="V35" s="67">
        <v>4324.89468416</v>
      </c>
      <c r="W35" s="125">
        <v>-16148.78372182</v>
      </c>
      <c r="X35" s="125">
        <v>-20168.511874650001</v>
      </c>
      <c r="Y35" s="67">
        <v>-15278.3589312</v>
      </c>
      <c r="Z35" s="67">
        <v>-15918.833077789999</v>
      </c>
      <c r="AA35" s="125">
        <v>54768.600181549999</v>
      </c>
      <c r="AB35" s="125">
        <v>50881.260587889999</v>
      </c>
      <c r="AC35" s="67">
        <v>56099.26480402</v>
      </c>
      <c r="AD35" s="67">
        <v>30238.397819620001</v>
      </c>
    </row>
    <row r="36" spans="1:30" ht="12" customHeight="1">
      <c r="A36" s="42" t="s">
        <v>1</v>
      </c>
      <c r="B36" s="120" t="s">
        <v>190</v>
      </c>
      <c r="C36" s="121">
        <v>95244.427765290005</v>
      </c>
      <c r="D36" s="121">
        <v>93368.971359660005</v>
      </c>
      <c r="E36" s="121">
        <v>94588.571473770004</v>
      </c>
      <c r="F36" s="121">
        <v>92179.838299070005</v>
      </c>
      <c r="G36" s="121">
        <v>254583.5944303</v>
      </c>
      <c r="H36" s="121">
        <v>241950.89282266001</v>
      </c>
      <c r="I36" s="121">
        <v>264228.93175117002</v>
      </c>
      <c r="J36" s="121">
        <v>244171.2282138</v>
      </c>
      <c r="K36" s="121">
        <v>9515.3030082700006</v>
      </c>
      <c r="L36" s="121">
        <v>9279.1580811799995</v>
      </c>
      <c r="M36" s="121">
        <v>9476.5983643899999</v>
      </c>
      <c r="N36" s="121">
        <v>9609.7233559800006</v>
      </c>
      <c r="O36" s="121">
        <v>31004.163048670001</v>
      </c>
      <c r="P36" s="121">
        <v>33008.625929649999</v>
      </c>
      <c r="Q36" s="121">
        <v>30345.164357599999</v>
      </c>
      <c r="R36" s="121">
        <v>30900.274169849999</v>
      </c>
      <c r="S36" s="121">
        <v>17374.309869519999</v>
      </c>
      <c r="T36" s="121">
        <v>16123.96095011</v>
      </c>
      <c r="U36" s="121">
        <v>15341.165679440001</v>
      </c>
      <c r="V36" s="121">
        <v>15843.25808928</v>
      </c>
      <c r="W36" s="121">
        <v>-28003.923305050001</v>
      </c>
      <c r="X36" s="121">
        <v>-30191.4287324</v>
      </c>
      <c r="Y36" s="121">
        <v>-23979.239067639999</v>
      </c>
      <c r="Z36" s="121">
        <v>-24565.413462830002</v>
      </c>
      <c r="AA36" s="121">
        <v>379717.874817</v>
      </c>
      <c r="AB36" s="121">
        <v>363540.18041085999</v>
      </c>
      <c r="AC36" s="121">
        <v>390001.19255873002</v>
      </c>
      <c r="AD36" s="121">
        <v>368138.90866515</v>
      </c>
    </row>
    <row r="37" spans="1:30">
      <c r="A37" s="42" t="s">
        <v>1</v>
      </c>
      <c r="B37" s="122" t="s">
        <v>191</v>
      </c>
      <c r="C37" s="126" t="s">
        <v>1</v>
      </c>
      <c r="D37" s="126" t="s">
        <v>1</v>
      </c>
      <c r="E37" s="126" t="s">
        <v>1</v>
      </c>
      <c r="F37" s="126" t="s">
        <v>1</v>
      </c>
      <c r="G37" s="126" t="s">
        <v>1</v>
      </c>
      <c r="H37" s="126" t="s">
        <v>1</v>
      </c>
      <c r="I37" s="126" t="s">
        <v>1</v>
      </c>
      <c r="J37" s="126" t="s">
        <v>1</v>
      </c>
      <c r="K37" s="126" t="s">
        <v>1</v>
      </c>
      <c r="L37" s="126" t="s">
        <v>1</v>
      </c>
      <c r="M37" s="126" t="s">
        <v>1</v>
      </c>
      <c r="N37" s="126" t="s">
        <v>1</v>
      </c>
      <c r="O37" s="126" t="s">
        <v>1</v>
      </c>
      <c r="P37" s="126" t="s">
        <v>1</v>
      </c>
      <c r="Q37" s="126" t="s">
        <v>1</v>
      </c>
      <c r="R37" s="126" t="s">
        <v>1</v>
      </c>
      <c r="S37" s="126" t="s">
        <v>1</v>
      </c>
      <c r="T37" s="126" t="s">
        <v>1</v>
      </c>
      <c r="U37" s="126" t="s">
        <v>1</v>
      </c>
      <c r="V37" s="126" t="s">
        <v>1</v>
      </c>
      <c r="W37" s="126" t="s">
        <v>1</v>
      </c>
      <c r="X37" s="126" t="s">
        <v>1</v>
      </c>
      <c r="Y37" s="126" t="s">
        <v>1</v>
      </c>
      <c r="Z37" s="126" t="s">
        <v>1</v>
      </c>
      <c r="AA37" s="126" t="s">
        <v>1</v>
      </c>
      <c r="AB37" s="126" t="s">
        <v>1</v>
      </c>
      <c r="AC37" s="126" t="s">
        <v>1</v>
      </c>
      <c r="AD37" s="126" t="s">
        <v>1</v>
      </c>
    </row>
    <row r="38" spans="1:30" ht="11.25" customHeight="1">
      <c r="A38" s="42" t="s">
        <v>1</v>
      </c>
      <c r="B38" s="115" t="s">
        <v>192</v>
      </c>
      <c r="C38" s="114" t="s">
        <v>1</v>
      </c>
      <c r="D38" s="114" t="s">
        <v>1</v>
      </c>
      <c r="E38" s="47" t="s">
        <v>1</v>
      </c>
      <c r="F38" s="47" t="s">
        <v>1</v>
      </c>
      <c r="G38" s="114" t="s">
        <v>1</v>
      </c>
      <c r="H38" s="114" t="s">
        <v>1</v>
      </c>
      <c r="I38" s="47" t="s">
        <v>1</v>
      </c>
      <c r="J38" s="47" t="s">
        <v>1</v>
      </c>
      <c r="K38" s="114" t="s">
        <v>1</v>
      </c>
      <c r="L38" s="114" t="s">
        <v>1</v>
      </c>
      <c r="M38" s="47" t="s">
        <v>1</v>
      </c>
      <c r="N38" s="47" t="s">
        <v>1</v>
      </c>
      <c r="O38" s="114" t="s">
        <v>1</v>
      </c>
      <c r="P38" s="114" t="s">
        <v>1</v>
      </c>
      <c r="Q38" s="47" t="s">
        <v>1</v>
      </c>
      <c r="R38" s="47" t="s">
        <v>1</v>
      </c>
      <c r="S38" s="114" t="s">
        <v>1</v>
      </c>
      <c r="T38" s="114" t="s">
        <v>1</v>
      </c>
      <c r="U38" s="47" t="s">
        <v>1</v>
      </c>
      <c r="V38" s="47" t="s">
        <v>1</v>
      </c>
      <c r="W38" s="114" t="s">
        <v>1</v>
      </c>
      <c r="X38" s="114" t="s">
        <v>1</v>
      </c>
      <c r="Y38" s="47" t="s">
        <v>1</v>
      </c>
      <c r="Z38" s="47" t="s">
        <v>1</v>
      </c>
      <c r="AA38" s="114">
        <v>29659.669674460001</v>
      </c>
      <c r="AB38" s="114">
        <v>30189.275460510002</v>
      </c>
      <c r="AC38" s="47">
        <v>32928.97759925</v>
      </c>
      <c r="AD38" s="47">
        <v>35004.129555970001</v>
      </c>
    </row>
    <row r="39" spans="1:30" ht="11.25" customHeight="1">
      <c r="A39" s="42" t="s">
        <v>1</v>
      </c>
      <c r="B39" s="115" t="s">
        <v>136</v>
      </c>
      <c r="C39" s="114" t="s">
        <v>1</v>
      </c>
      <c r="D39" s="114" t="s">
        <v>1</v>
      </c>
      <c r="E39" s="47" t="s">
        <v>1</v>
      </c>
      <c r="F39" s="47" t="s">
        <v>1</v>
      </c>
      <c r="G39" s="114" t="s">
        <v>1</v>
      </c>
      <c r="H39" s="114" t="s">
        <v>1</v>
      </c>
      <c r="I39" s="47" t="s">
        <v>1</v>
      </c>
      <c r="J39" s="47" t="s">
        <v>1</v>
      </c>
      <c r="K39" s="114" t="s">
        <v>1</v>
      </c>
      <c r="L39" s="114" t="s">
        <v>1</v>
      </c>
      <c r="M39" s="47" t="s">
        <v>1</v>
      </c>
      <c r="N39" s="47" t="s">
        <v>1</v>
      </c>
      <c r="O39" s="114" t="s">
        <v>1</v>
      </c>
      <c r="P39" s="114" t="s">
        <v>1</v>
      </c>
      <c r="Q39" s="47" t="s">
        <v>1</v>
      </c>
      <c r="R39" s="47" t="s">
        <v>1</v>
      </c>
      <c r="S39" s="114" t="s">
        <v>1</v>
      </c>
      <c r="T39" s="114" t="s">
        <v>1</v>
      </c>
      <c r="U39" s="47" t="s">
        <v>1</v>
      </c>
      <c r="V39" s="47" t="s">
        <v>1</v>
      </c>
      <c r="W39" s="114" t="s">
        <v>1</v>
      </c>
      <c r="X39" s="114" t="s">
        <v>1</v>
      </c>
      <c r="Y39" s="47" t="s">
        <v>1</v>
      </c>
      <c r="Z39" s="47" t="s">
        <v>1</v>
      </c>
      <c r="AA39" s="114">
        <v>1742.43725126</v>
      </c>
      <c r="AB39" s="114">
        <v>1612.7970968499999</v>
      </c>
      <c r="AC39" s="47">
        <v>1645.10002781</v>
      </c>
      <c r="AD39" s="47">
        <v>1544.8330006599999</v>
      </c>
    </row>
    <row r="40" spans="1:30">
      <c r="A40" s="42" t="s">
        <v>1</v>
      </c>
      <c r="B40" s="124" t="s">
        <v>193</v>
      </c>
      <c r="C40" s="125" t="s">
        <v>1</v>
      </c>
      <c r="D40" s="125" t="s">
        <v>1</v>
      </c>
      <c r="E40" s="67" t="s">
        <v>1</v>
      </c>
      <c r="F40" s="67" t="s">
        <v>1</v>
      </c>
      <c r="G40" s="125" t="s">
        <v>1</v>
      </c>
      <c r="H40" s="125" t="s">
        <v>1</v>
      </c>
      <c r="I40" s="67" t="s">
        <v>1</v>
      </c>
      <c r="J40" s="67" t="s">
        <v>1</v>
      </c>
      <c r="K40" s="125" t="s">
        <v>1</v>
      </c>
      <c r="L40" s="125" t="s">
        <v>1</v>
      </c>
      <c r="M40" s="67" t="s">
        <v>1</v>
      </c>
      <c r="N40" s="67" t="s">
        <v>1</v>
      </c>
      <c r="O40" s="125" t="s">
        <v>1</v>
      </c>
      <c r="P40" s="125" t="s">
        <v>1</v>
      </c>
      <c r="Q40" s="67" t="s">
        <v>1</v>
      </c>
      <c r="R40" s="67" t="s">
        <v>1</v>
      </c>
      <c r="S40" s="125" t="s">
        <v>1</v>
      </c>
      <c r="T40" s="125" t="s">
        <v>1</v>
      </c>
      <c r="U40" s="67" t="s">
        <v>1</v>
      </c>
      <c r="V40" s="67" t="s">
        <v>1</v>
      </c>
      <c r="W40" s="125" t="s">
        <v>1</v>
      </c>
      <c r="X40" s="125" t="s">
        <v>1</v>
      </c>
      <c r="Y40" s="67" t="s">
        <v>1</v>
      </c>
      <c r="Z40" s="67" t="s">
        <v>1</v>
      </c>
      <c r="AA40" s="125">
        <v>31402.10692572</v>
      </c>
      <c r="AB40" s="125">
        <v>31802.072557359999</v>
      </c>
      <c r="AC40" s="67">
        <v>34574.077627060004</v>
      </c>
      <c r="AD40" s="67">
        <v>36548.962556630002</v>
      </c>
    </row>
    <row r="41" spans="1:30" ht="11.25" customHeight="1">
      <c r="A41" s="42" t="s">
        <v>1</v>
      </c>
      <c r="B41" s="120" t="s">
        <v>194</v>
      </c>
      <c r="C41" s="121" t="s">
        <v>1</v>
      </c>
      <c r="D41" s="121" t="s">
        <v>1</v>
      </c>
      <c r="E41" s="121" t="s">
        <v>1</v>
      </c>
      <c r="F41" s="121" t="s">
        <v>1</v>
      </c>
      <c r="G41" s="121" t="s">
        <v>1</v>
      </c>
      <c r="H41" s="121" t="s">
        <v>1</v>
      </c>
      <c r="I41" s="121" t="s">
        <v>1</v>
      </c>
      <c r="J41" s="121" t="s">
        <v>1</v>
      </c>
      <c r="K41" s="121" t="s">
        <v>1</v>
      </c>
      <c r="L41" s="121" t="s">
        <v>1</v>
      </c>
      <c r="M41" s="121" t="s">
        <v>1</v>
      </c>
      <c r="N41" s="121" t="s">
        <v>1</v>
      </c>
      <c r="O41" s="121" t="s">
        <v>1</v>
      </c>
      <c r="P41" s="121" t="s">
        <v>1</v>
      </c>
      <c r="Q41" s="121" t="s">
        <v>1</v>
      </c>
      <c r="R41" s="121" t="s">
        <v>1</v>
      </c>
      <c r="S41" s="121" t="s">
        <v>1</v>
      </c>
      <c r="T41" s="121" t="s">
        <v>1</v>
      </c>
      <c r="U41" s="121" t="s">
        <v>1</v>
      </c>
      <c r="V41" s="121" t="s">
        <v>1</v>
      </c>
      <c r="W41" s="121" t="s">
        <v>1</v>
      </c>
      <c r="X41" s="121" t="s">
        <v>1</v>
      </c>
      <c r="Y41" s="121" t="s">
        <v>1</v>
      </c>
      <c r="Z41" s="121" t="s">
        <v>1</v>
      </c>
      <c r="AA41" s="121">
        <v>411119.98174272</v>
      </c>
      <c r="AB41" s="121">
        <v>395342.25296821998</v>
      </c>
      <c r="AC41" s="121">
        <v>424575.27018579002</v>
      </c>
      <c r="AD41" s="121">
        <v>404687.87122178002</v>
      </c>
    </row>
    <row r="42" spans="1:30" ht="12" customHeight="1">
      <c r="A42" s="42" t="s">
        <v>1</v>
      </c>
      <c r="B42" s="122" t="s">
        <v>195</v>
      </c>
      <c r="C42" s="126" t="s">
        <v>1</v>
      </c>
      <c r="D42" s="126" t="s">
        <v>1</v>
      </c>
      <c r="E42" s="126" t="s">
        <v>1</v>
      </c>
      <c r="F42" s="126" t="s">
        <v>1</v>
      </c>
      <c r="G42" s="126" t="s">
        <v>1</v>
      </c>
      <c r="H42" s="126" t="s">
        <v>1</v>
      </c>
      <c r="I42" s="126" t="s">
        <v>1</v>
      </c>
      <c r="J42" s="126" t="s">
        <v>1</v>
      </c>
      <c r="K42" s="126" t="s">
        <v>1</v>
      </c>
      <c r="L42" s="126" t="s">
        <v>1</v>
      </c>
      <c r="M42" s="126" t="s">
        <v>1</v>
      </c>
      <c r="N42" s="126" t="s">
        <v>1</v>
      </c>
      <c r="O42" s="126" t="s">
        <v>1</v>
      </c>
      <c r="P42" s="126" t="s">
        <v>1</v>
      </c>
      <c r="Q42" s="126" t="s">
        <v>1</v>
      </c>
      <c r="R42" s="126" t="s">
        <v>1</v>
      </c>
      <c r="S42" s="126" t="s">
        <v>1</v>
      </c>
      <c r="T42" s="126" t="s">
        <v>1</v>
      </c>
      <c r="U42" s="126" t="s">
        <v>1</v>
      </c>
      <c r="V42" s="126" t="s">
        <v>1</v>
      </c>
      <c r="W42" s="126" t="s">
        <v>1</v>
      </c>
      <c r="X42" s="126" t="s">
        <v>1</v>
      </c>
      <c r="Y42" s="126" t="s">
        <v>1</v>
      </c>
      <c r="Z42" s="126" t="s">
        <v>1</v>
      </c>
      <c r="AA42" s="126" t="s">
        <v>1</v>
      </c>
      <c r="AB42" s="126" t="s">
        <v>1</v>
      </c>
      <c r="AC42" s="126" t="s">
        <v>1</v>
      </c>
      <c r="AD42" s="126" t="s">
        <v>1</v>
      </c>
    </row>
    <row r="43" spans="1:30" ht="12" customHeight="1">
      <c r="A43" s="42" t="s">
        <v>1</v>
      </c>
      <c r="B43" s="115" t="s">
        <v>196</v>
      </c>
      <c r="C43" s="114">
        <v>48718.148034799997</v>
      </c>
      <c r="D43" s="114">
        <v>47530.585003690001</v>
      </c>
      <c r="E43" s="47">
        <v>47177.000238519999</v>
      </c>
      <c r="F43" s="47">
        <v>45979.916205870002</v>
      </c>
      <c r="G43" s="114">
        <v>0</v>
      </c>
      <c r="H43" s="114">
        <v>0</v>
      </c>
      <c r="I43" s="47">
        <v>-9.1687274199999997</v>
      </c>
      <c r="J43" s="47">
        <v>0</v>
      </c>
      <c r="K43" s="114">
        <v>590.97060722000003</v>
      </c>
      <c r="L43" s="114">
        <v>467.30566422999999</v>
      </c>
      <c r="M43" s="47">
        <v>381.68908462000002</v>
      </c>
      <c r="N43" s="47">
        <v>315.80912733000002</v>
      </c>
      <c r="O43" s="114">
        <v>21.418723499999999</v>
      </c>
      <c r="P43" s="114">
        <v>22.813668459999999</v>
      </c>
      <c r="Q43" s="47">
        <v>1.4008831799999999</v>
      </c>
      <c r="R43" s="47">
        <v>1.38149571</v>
      </c>
      <c r="S43" s="114">
        <v>2936.0513450899998</v>
      </c>
      <c r="T43" s="114">
        <v>1357.73137987</v>
      </c>
      <c r="U43" s="47">
        <v>1287.14009409</v>
      </c>
      <c r="V43" s="47">
        <v>730.59574957999996</v>
      </c>
      <c r="W43" s="114">
        <v>0</v>
      </c>
      <c r="X43" s="114">
        <v>0</v>
      </c>
      <c r="Y43" s="47">
        <v>0</v>
      </c>
      <c r="Z43" s="47">
        <v>0</v>
      </c>
      <c r="AA43" s="114">
        <v>52266.588710609998</v>
      </c>
      <c r="AB43" s="114">
        <v>49378.435716250002</v>
      </c>
      <c r="AC43" s="47">
        <v>48838.061572990002</v>
      </c>
      <c r="AD43" s="47">
        <v>47027.702578490003</v>
      </c>
    </row>
    <row r="44" spans="1:30">
      <c r="A44" s="42" t="s">
        <v>1</v>
      </c>
      <c r="B44" s="115" t="s">
        <v>197</v>
      </c>
      <c r="C44" s="114">
        <v>15168.87030731</v>
      </c>
      <c r="D44" s="114">
        <v>13407.62659231</v>
      </c>
      <c r="E44" s="47">
        <v>15508.798211990001</v>
      </c>
      <c r="F44" s="47">
        <v>14109.50616413</v>
      </c>
      <c r="G44" s="114">
        <v>2E-8</v>
      </c>
      <c r="H44" s="114">
        <v>0.88724254000000002</v>
      </c>
      <c r="I44" s="47">
        <v>0.30417154000000002</v>
      </c>
      <c r="J44" s="47">
        <v>0</v>
      </c>
      <c r="K44" s="114">
        <v>79.499330549999996</v>
      </c>
      <c r="L44" s="114">
        <v>79.286745420000003</v>
      </c>
      <c r="M44" s="47">
        <v>80.36115667</v>
      </c>
      <c r="N44" s="47">
        <v>20.274779890000001</v>
      </c>
      <c r="O44" s="114">
        <v>0.78950706999999998</v>
      </c>
      <c r="P44" s="114">
        <v>2.1256667500000002</v>
      </c>
      <c r="Q44" s="47">
        <v>0</v>
      </c>
      <c r="R44" s="47">
        <v>0</v>
      </c>
      <c r="S44" s="114">
        <v>5.7554792600000004</v>
      </c>
      <c r="T44" s="114">
        <v>13.174364089999999</v>
      </c>
      <c r="U44" s="47">
        <v>12.352498020000001</v>
      </c>
      <c r="V44" s="47">
        <v>9.3652846099999998</v>
      </c>
      <c r="W44" s="114">
        <v>0</v>
      </c>
      <c r="X44" s="114">
        <v>0</v>
      </c>
      <c r="Y44" s="47">
        <v>0</v>
      </c>
      <c r="Z44" s="47">
        <v>0</v>
      </c>
      <c r="AA44" s="114">
        <v>15254.91462421</v>
      </c>
      <c r="AB44" s="114">
        <v>13503.10061111</v>
      </c>
      <c r="AC44" s="47">
        <v>15601.81603822</v>
      </c>
      <c r="AD44" s="47">
        <v>14139.146228629999</v>
      </c>
    </row>
    <row r="45" spans="1:30" ht="11.25" customHeight="1">
      <c r="A45" s="42" t="s">
        <v>1</v>
      </c>
      <c r="B45" s="115" t="s">
        <v>198</v>
      </c>
      <c r="C45" s="114">
        <v>34.979767289999998</v>
      </c>
      <c r="D45" s="114">
        <v>31.875948780000002</v>
      </c>
      <c r="E45" s="47">
        <v>32.250412670000003</v>
      </c>
      <c r="F45" s="47">
        <v>30.008293760000001</v>
      </c>
      <c r="G45" s="114">
        <v>68985.653463309995</v>
      </c>
      <c r="H45" s="114">
        <v>67616.548271360007</v>
      </c>
      <c r="I45" s="47">
        <v>68933.330588059995</v>
      </c>
      <c r="J45" s="47">
        <v>69436.188154079995</v>
      </c>
      <c r="K45" s="114">
        <v>1394.7963620600001</v>
      </c>
      <c r="L45" s="114">
        <v>1445.8983049799999</v>
      </c>
      <c r="M45" s="47">
        <v>1477.7030840899999</v>
      </c>
      <c r="N45" s="47">
        <v>1530.12361407</v>
      </c>
      <c r="O45" s="114">
        <v>1.64401909</v>
      </c>
      <c r="P45" s="114">
        <v>1.65997561</v>
      </c>
      <c r="Q45" s="47">
        <v>1.67375425</v>
      </c>
      <c r="R45" s="47">
        <v>1.6866304599999999</v>
      </c>
      <c r="S45" s="114">
        <v>2760.11486595</v>
      </c>
      <c r="T45" s="114">
        <v>2743.3613971999998</v>
      </c>
      <c r="U45" s="47">
        <v>2810.27998819</v>
      </c>
      <c r="V45" s="47">
        <v>2780.2617938399999</v>
      </c>
      <c r="W45" s="114">
        <v>0</v>
      </c>
      <c r="X45" s="114">
        <v>0</v>
      </c>
      <c r="Y45" s="47">
        <v>0</v>
      </c>
      <c r="Z45" s="47">
        <v>0</v>
      </c>
      <c r="AA45" s="114">
        <v>73177.188477699994</v>
      </c>
      <c r="AB45" s="114">
        <v>71839.343897929997</v>
      </c>
      <c r="AC45" s="47">
        <v>73255.237827260004</v>
      </c>
      <c r="AD45" s="47">
        <v>73778.26848621</v>
      </c>
    </row>
    <row r="46" spans="1:30">
      <c r="A46" s="42" t="s">
        <v>1</v>
      </c>
      <c r="B46" s="115" t="s">
        <v>199</v>
      </c>
      <c r="C46" s="114">
        <v>20.875203119999998</v>
      </c>
      <c r="D46" s="114">
        <v>27.598649000000002</v>
      </c>
      <c r="E46" s="47">
        <v>17.815289199999999</v>
      </c>
      <c r="F46" s="47">
        <v>13.678318839999999</v>
      </c>
      <c r="G46" s="114">
        <v>18472.347162990001</v>
      </c>
      <c r="H46" s="114">
        <v>18283.6432131</v>
      </c>
      <c r="I46" s="47">
        <v>21454.707686779999</v>
      </c>
      <c r="J46" s="47">
        <v>21497.468416650001</v>
      </c>
      <c r="K46" s="114">
        <v>2326.0145694900002</v>
      </c>
      <c r="L46" s="114">
        <v>2345.2904205200002</v>
      </c>
      <c r="M46" s="47">
        <v>2368.4580841400002</v>
      </c>
      <c r="N46" s="47">
        <v>2394.6705835299999</v>
      </c>
      <c r="O46" s="114">
        <v>0</v>
      </c>
      <c r="P46" s="114">
        <v>0</v>
      </c>
      <c r="Q46" s="47">
        <v>0</v>
      </c>
      <c r="R46" s="47">
        <v>0</v>
      </c>
      <c r="S46" s="114">
        <v>191.57375322999999</v>
      </c>
      <c r="T46" s="114">
        <v>193.38600256000001</v>
      </c>
      <c r="U46" s="47">
        <v>140.6260484</v>
      </c>
      <c r="V46" s="47">
        <v>289.53722302</v>
      </c>
      <c r="W46" s="114">
        <v>0</v>
      </c>
      <c r="X46" s="114">
        <v>0</v>
      </c>
      <c r="Y46" s="47">
        <v>0</v>
      </c>
      <c r="Z46" s="47">
        <v>0</v>
      </c>
      <c r="AA46" s="114">
        <v>21010.810688829999</v>
      </c>
      <c r="AB46" s="114">
        <v>20849.91828518</v>
      </c>
      <c r="AC46" s="47">
        <v>23981.607108519998</v>
      </c>
      <c r="AD46" s="47">
        <v>24195.354542040001</v>
      </c>
    </row>
    <row r="47" spans="1:30">
      <c r="A47" s="42" t="s">
        <v>1</v>
      </c>
      <c r="B47" s="115" t="s">
        <v>200</v>
      </c>
      <c r="C47" s="114">
        <v>0</v>
      </c>
      <c r="D47" s="114">
        <v>0</v>
      </c>
      <c r="E47" s="47">
        <v>0</v>
      </c>
      <c r="F47" s="47">
        <v>0</v>
      </c>
      <c r="G47" s="114">
        <v>67100.187307949993</v>
      </c>
      <c r="H47" s="114">
        <v>64167.511655349997</v>
      </c>
      <c r="I47" s="47">
        <v>70000.116661399996</v>
      </c>
      <c r="J47" s="47">
        <v>72862.831045950006</v>
      </c>
      <c r="K47" s="114">
        <v>819.49376009000002</v>
      </c>
      <c r="L47" s="114">
        <v>746.26537110000004</v>
      </c>
      <c r="M47" s="47">
        <v>861.55003962000001</v>
      </c>
      <c r="N47" s="47">
        <v>932.00757885999997</v>
      </c>
      <c r="O47" s="114">
        <v>0</v>
      </c>
      <c r="P47" s="114">
        <v>0</v>
      </c>
      <c r="Q47" s="47">
        <v>0</v>
      </c>
      <c r="R47" s="47">
        <v>0</v>
      </c>
      <c r="S47" s="114">
        <v>4092.7549590100002</v>
      </c>
      <c r="T47" s="114">
        <v>3851.84395606</v>
      </c>
      <c r="U47" s="47">
        <v>3953.9915695499999</v>
      </c>
      <c r="V47" s="47">
        <v>3888.7358130900002</v>
      </c>
      <c r="W47" s="114">
        <v>0</v>
      </c>
      <c r="X47" s="114">
        <v>0</v>
      </c>
      <c r="Y47" s="47">
        <v>0</v>
      </c>
      <c r="Z47" s="47">
        <v>0</v>
      </c>
      <c r="AA47" s="114">
        <v>72012.436027050004</v>
      </c>
      <c r="AB47" s="114">
        <v>68765.620982509994</v>
      </c>
      <c r="AC47" s="47">
        <v>74815.658270569998</v>
      </c>
      <c r="AD47" s="47">
        <v>77683.574437899995</v>
      </c>
    </row>
    <row r="48" spans="1:30" ht="11.25" customHeight="1">
      <c r="A48" s="42" t="s">
        <v>1</v>
      </c>
      <c r="B48" s="115" t="s">
        <v>201</v>
      </c>
      <c r="C48" s="125">
        <v>2410.7828178099999</v>
      </c>
      <c r="D48" s="125">
        <v>2523.79337588</v>
      </c>
      <c r="E48" s="55">
        <v>2662.1273666799998</v>
      </c>
      <c r="F48" s="55">
        <v>2600.4688828500002</v>
      </c>
      <c r="G48" s="125">
        <v>871.02323687000001</v>
      </c>
      <c r="H48" s="125">
        <v>914.19901425</v>
      </c>
      <c r="I48" s="55">
        <v>1141.36678155</v>
      </c>
      <c r="J48" s="55">
        <v>1602.9833025999999</v>
      </c>
      <c r="K48" s="125">
        <v>-19.130304859999999</v>
      </c>
      <c r="L48" s="125">
        <v>-15.63041911</v>
      </c>
      <c r="M48" s="55">
        <v>-14.31623924</v>
      </c>
      <c r="N48" s="55">
        <v>28.81511566</v>
      </c>
      <c r="O48" s="125">
        <v>0.69899093999999995</v>
      </c>
      <c r="P48" s="125">
        <v>0.37847944</v>
      </c>
      <c r="Q48" s="55">
        <v>0</v>
      </c>
      <c r="R48" s="55">
        <v>0</v>
      </c>
      <c r="S48" s="125">
        <v>251.91172183</v>
      </c>
      <c r="T48" s="125">
        <v>205.63930905999999</v>
      </c>
      <c r="U48" s="55">
        <v>253.56636477000001</v>
      </c>
      <c r="V48" s="55">
        <v>295.61799968999998</v>
      </c>
      <c r="W48" s="125">
        <v>-35.625484630000003</v>
      </c>
      <c r="X48" s="125">
        <v>-29.213244190000001</v>
      </c>
      <c r="Y48" s="55">
        <v>-25.842798370000001</v>
      </c>
      <c r="Z48" s="55">
        <v>-24.724643189999998</v>
      </c>
      <c r="AA48" s="125">
        <v>3479.6609779599999</v>
      </c>
      <c r="AB48" s="125">
        <v>3599.16651533</v>
      </c>
      <c r="AC48" s="55">
        <v>4016.9014753900001</v>
      </c>
      <c r="AD48" s="55">
        <v>4503.1606576100003</v>
      </c>
    </row>
    <row r="49" spans="1:30">
      <c r="A49" s="42" t="s">
        <v>1</v>
      </c>
      <c r="B49" s="120" t="s">
        <v>202</v>
      </c>
      <c r="C49" s="121">
        <v>66353.656130329997</v>
      </c>
      <c r="D49" s="121">
        <v>63521.479569659998</v>
      </c>
      <c r="E49" s="121">
        <v>65397.99151906</v>
      </c>
      <c r="F49" s="121">
        <v>62733.577865450003</v>
      </c>
      <c r="G49" s="121">
        <v>155429.21117113999</v>
      </c>
      <c r="H49" s="121">
        <v>150982.78939660001</v>
      </c>
      <c r="I49" s="121">
        <v>161520.65716191</v>
      </c>
      <c r="J49" s="121">
        <v>165399.47091927999</v>
      </c>
      <c r="K49" s="121">
        <v>5191.6443245500004</v>
      </c>
      <c r="L49" s="121">
        <v>5068.4160871399999</v>
      </c>
      <c r="M49" s="121">
        <v>5155.4452099</v>
      </c>
      <c r="N49" s="121">
        <v>5221.7007993400002</v>
      </c>
      <c r="O49" s="121">
        <v>24.5512406</v>
      </c>
      <c r="P49" s="121">
        <v>26.977790259999999</v>
      </c>
      <c r="Q49" s="121">
        <v>3.0746374300000001</v>
      </c>
      <c r="R49" s="121">
        <v>3.0681261700000002</v>
      </c>
      <c r="S49" s="121">
        <v>10238.162124369999</v>
      </c>
      <c r="T49" s="121">
        <v>8365.1364088400005</v>
      </c>
      <c r="U49" s="121">
        <v>8457.9565630199995</v>
      </c>
      <c r="V49" s="121">
        <v>7994.1138638299999</v>
      </c>
      <c r="W49" s="121">
        <v>-35.625484630000003</v>
      </c>
      <c r="X49" s="121">
        <v>-29.213244190000001</v>
      </c>
      <c r="Y49" s="121">
        <v>-25.842798370000001</v>
      </c>
      <c r="Z49" s="121">
        <v>-24.724643189999998</v>
      </c>
      <c r="AA49" s="121">
        <v>237201.59950636001</v>
      </c>
      <c r="AB49" s="121">
        <v>227935.58600831</v>
      </c>
      <c r="AC49" s="121">
        <v>240509.28229295</v>
      </c>
      <c r="AD49" s="121">
        <v>241327.20693088</v>
      </c>
    </row>
    <row r="51" spans="1:30" ht="45.75" customHeight="1">
      <c r="A51" s="77">
        <v>1</v>
      </c>
      <c r="B51" s="78" t="s">
        <v>138</v>
      </c>
      <c r="C51" s="81"/>
      <c r="D51" s="81"/>
      <c r="E51" s="81"/>
    </row>
    <row r="52" spans="1:30">
      <c r="B52" s="81"/>
      <c r="C52" s="81"/>
      <c r="D52" s="81"/>
      <c r="E52" s="81"/>
    </row>
    <row r="53" spans="1:30">
      <c r="B53" s="81"/>
    </row>
  </sheetData>
  <mergeCells count="24">
    <mergeCell ref="M3:N3"/>
    <mergeCell ref="A1:AD1"/>
    <mergeCell ref="A2:A4"/>
    <mergeCell ref="B2:B3"/>
    <mergeCell ref="C2:F2"/>
    <mergeCell ref="G2:J2"/>
    <mergeCell ref="K2:N2"/>
    <mergeCell ref="O2:R2"/>
    <mergeCell ref="S2:V2"/>
    <mergeCell ref="W2:Z2"/>
    <mergeCell ref="AA2:AD2"/>
    <mergeCell ref="C3:D3"/>
    <mergeCell ref="E3:F3"/>
    <mergeCell ref="G3:H3"/>
    <mergeCell ref="I3:J3"/>
    <mergeCell ref="K3:L3"/>
    <mergeCell ref="AA3:AB3"/>
    <mergeCell ref="AC3:AD3"/>
    <mergeCell ref="O3:P3"/>
    <mergeCell ref="Q3:R3"/>
    <mergeCell ref="S3:T3"/>
    <mergeCell ref="U3:V3"/>
    <mergeCell ref="W3:X3"/>
    <mergeCell ref="Y3:Z3"/>
  </mergeCells>
  <pageMargins left="0.23622047244094499" right="0.23622047244094499" top="0.74803149606299202" bottom="0.74803149606299202" header="0.31496062992126" footer="0.31496062992126"/>
  <pageSetup paperSize="9" scale="71" fitToWidth="3" pageOrder="overThenDown" orientation="landscape" r:id="rId1"/>
  <headerFooter scaleWithDoc="0">
    <oddFooter>&amp;C&amp;K000000&amp;F / &amp;A&amp;R&amp;K000000&amp;P&amp;LFebruary 13, 2020</oddFooter>
  </headerFooter>
  <colBreaks count="2" manualBreakCount="2">
    <brk id="14" max="51" man="1"/>
    <brk id="22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358B3-43A8-46EF-AEA4-59CB48EC8E70}">
  <dimension ref="A1:AR41"/>
  <sheetViews>
    <sheetView showGridLines="0" zoomScaleSheetLayoutView="40" workbookViewId="0">
      <selection sqref="A1:AR1"/>
    </sheetView>
  </sheetViews>
  <sheetFormatPr defaultColWidth="10.28515625" defaultRowHeight="12.75"/>
  <cols>
    <col min="1" max="1" width="18.5703125" style="127" customWidth="1"/>
    <col min="2" max="2" width="41.5703125" style="127" customWidth="1"/>
    <col min="3" max="44" width="7.140625" style="127" customWidth="1"/>
    <col min="45" max="209" width="10.28515625" style="127"/>
    <col min="210" max="210" width="18.5703125" style="127" customWidth="1"/>
    <col min="211" max="211" width="41.5703125" style="127" customWidth="1"/>
    <col min="212" max="253" width="7.140625" style="127" customWidth="1"/>
    <col min="254" max="255" width="10.28515625" style="127" customWidth="1"/>
    <col min="256" max="465" width="10.28515625" style="127"/>
    <col min="466" max="466" width="18.5703125" style="127" customWidth="1"/>
    <col min="467" max="467" width="41.5703125" style="127" customWidth="1"/>
    <col min="468" max="509" width="7.140625" style="127" customWidth="1"/>
    <col min="510" max="511" width="10.28515625" style="127" customWidth="1"/>
    <col min="512" max="721" width="10.28515625" style="127"/>
    <col min="722" max="722" width="18.5703125" style="127" customWidth="1"/>
    <col min="723" max="723" width="41.5703125" style="127" customWidth="1"/>
    <col min="724" max="765" width="7.140625" style="127" customWidth="1"/>
    <col min="766" max="767" width="10.28515625" style="127" customWidth="1"/>
    <col min="768" max="977" width="10.28515625" style="127"/>
    <col min="978" max="978" width="18.5703125" style="127" customWidth="1"/>
    <col min="979" max="979" width="41.5703125" style="127" customWidth="1"/>
    <col min="980" max="1021" width="7.140625" style="127" customWidth="1"/>
    <col min="1022" max="1023" width="10.28515625" style="127" customWidth="1"/>
    <col min="1024" max="1233" width="10.28515625" style="127"/>
    <col min="1234" max="1234" width="18.5703125" style="127" customWidth="1"/>
    <col min="1235" max="1235" width="41.5703125" style="127" customWidth="1"/>
    <col min="1236" max="1277" width="7.140625" style="127" customWidth="1"/>
    <col min="1278" max="1279" width="10.28515625" style="127" customWidth="1"/>
    <col min="1280" max="1489" width="10.28515625" style="127"/>
    <col min="1490" max="1490" width="18.5703125" style="127" customWidth="1"/>
    <col min="1491" max="1491" width="41.5703125" style="127" customWidth="1"/>
    <col min="1492" max="1533" width="7.140625" style="127" customWidth="1"/>
    <col min="1534" max="1535" width="10.28515625" style="127" customWidth="1"/>
    <col min="1536" max="1745" width="10.28515625" style="127"/>
    <col min="1746" max="1746" width="18.5703125" style="127" customWidth="1"/>
    <col min="1747" max="1747" width="41.5703125" style="127" customWidth="1"/>
    <col min="1748" max="1789" width="7.140625" style="127" customWidth="1"/>
    <col min="1790" max="1791" width="10.28515625" style="127" customWidth="1"/>
    <col min="1792" max="2001" width="10.28515625" style="127"/>
    <col min="2002" max="2002" width="18.5703125" style="127" customWidth="1"/>
    <col min="2003" max="2003" width="41.5703125" style="127" customWidth="1"/>
    <col min="2004" max="2045" width="7.140625" style="127" customWidth="1"/>
    <col min="2046" max="2047" width="10.28515625" style="127" customWidth="1"/>
    <col min="2048" max="2257" width="10.28515625" style="127"/>
    <col min="2258" max="2258" width="18.5703125" style="127" customWidth="1"/>
    <col min="2259" max="2259" width="41.5703125" style="127" customWidth="1"/>
    <col min="2260" max="2301" width="7.140625" style="127" customWidth="1"/>
    <col min="2302" max="2303" width="10.28515625" style="127" customWidth="1"/>
    <col min="2304" max="2513" width="10.28515625" style="127"/>
    <col min="2514" max="2514" width="18.5703125" style="127" customWidth="1"/>
    <col min="2515" max="2515" width="41.5703125" style="127" customWidth="1"/>
    <col min="2516" max="2557" width="7.140625" style="127" customWidth="1"/>
    <col min="2558" max="2559" width="10.28515625" style="127" customWidth="1"/>
    <col min="2560" max="2769" width="10.28515625" style="127"/>
    <col min="2770" max="2770" width="18.5703125" style="127" customWidth="1"/>
    <col min="2771" max="2771" width="41.5703125" style="127" customWidth="1"/>
    <col min="2772" max="2813" width="7.140625" style="127" customWidth="1"/>
    <col min="2814" max="2815" width="10.28515625" style="127" customWidth="1"/>
    <col min="2816" max="3025" width="10.28515625" style="127"/>
    <col min="3026" max="3026" width="18.5703125" style="127" customWidth="1"/>
    <col min="3027" max="3027" width="41.5703125" style="127" customWidth="1"/>
    <col min="3028" max="3069" width="7.140625" style="127" customWidth="1"/>
    <col min="3070" max="3071" width="10.28515625" style="127" customWidth="1"/>
    <col min="3072" max="3281" width="10.28515625" style="127"/>
    <col min="3282" max="3282" width="18.5703125" style="127" customWidth="1"/>
    <col min="3283" max="3283" width="41.5703125" style="127" customWidth="1"/>
    <col min="3284" max="3325" width="7.140625" style="127" customWidth="1"/>
    <col min="3326" max="3327" width="10.28515625" style="127" customWidth="1"/>
    <col min="3328" max="3537" width="10.28515625" style="127"/>
    <col min="3538" max="3538" width="18.5703125" style="127" customWidth="1"/>
    <col min="3539" max="3539" width="41.5703125" style="127" customWidth="1"/>
    <col min="3540" max="3581" width="7.140625" style="127" customWidth="1"/>
    <col min="3582" max="3583" width="10.28515625" style="127" customWidth="1"/>
    <col min="3584" max="3793" width="10.28515625" style="127"/>
    <col min="3794" max="3794" width="18.5703125" style="127" customWidth="1"/>
    <col min="3795" max="3795" width="41.5703125" style="127" customWidth="1"/>
    <col min="3796" max="3837" width="7.140625" style="127" customWidth="1"/>
    <col min="3838" max="3839" width="10.28515625" style="127" customWidth="1"/>
    <col min="3840" max="4049" width="10.28515625" style="127"/>
    <col min="4050" max="4050" width="18.5703125" style="127" customWidth="1"/>
    <col min="4051" max="4051" width="41.5703125" style="127" customWidth="1"/>
    <col min="4052" max="4093" width="7.140625" style="127" customWidth="1"/>
    <col min="4094" max="4095" width="10.28515625" style="127" customWidth="1"/>
    <col min="4096" max="4305" width="10.28515625" style="127"/>
    <col min="4306" max="4306" width="18.5703125" style="127" customWidth="1"/>
    <col min="4307" max="4307" width="41.5703125" style="127" customWidth="1"/>
    <col min="4308" max="4349" width="7.140625" style="127" customWidth="1"/>
    <col min="4350" max="4351" width="10.28515625" style="127" customWidth="1"/>
    <col min="4352" max="4561" width="10.28515625" style="127"/>
    <col min="4562" max="4562" width="18.5703125" style="127" customWidth="1"/>
    <col min="4563" max="4563" width="41.5703125" style="127" customWidth="1"/>
    <col min="4564" max="4605" width="7.140625" style="127" customWidth="1"/>
    <col min="4606" max="4607" width="10.28515625" style="127" customWidth="1"/>
    <col min="4608" max="4817" width="10.28515625" style="127"/>
    <col min="4818" max="4818" width="18.5703125" style="127" customWidth="1"/>
    <col min="4819" max="4819" width="41.5703125" style="127" customWidth="1"/>
    <col min="4820" max="4861" width="7.140625" style="127" customWidth="1"/>
    <col min="4862" max="4863" width="10.28515625" style="127" customWidth="1"/>
    <col min="4864" max="5073" width="10.28515625" style="127"/>
    <col min="5074" max="5074" width="18.5703125" style="127" customWidth="1"/>
    <col min="5075" max="5075" width="41.5703125" style="127" customWidth="1"/>
    <col min="5076" max="5117" width="7.140625" style="127" customWidth="1"/>
    <col min="5118" max="5119" width="10.28515625" style="127" customWidth="1"/>
    <col min="5120" max="5329" width="10.28515625" style="127"/>
    <col min="5330" max="5330" width="18.5703125" style="127" customWidth="1"/>
    <col min="5331" max="5331" width="41.5703125" style="127" customWidth="1"/>
    <col min="5332" max="5373" width="7.140625" style="127" customWidth="1"/>
    <col min="5374" max="5375" width="10.28515625" style="127" customWidth="1"/>
    <col min="5376" max="5585" width="10.28515625" style="127"/>
    <col min="5586" max="5586" width="18.5703125" style="127" customWidth="1"/>
    <col min="5587" max="5587" width="41.5703125" style="127" customWidth="1"/>
    <col min="5588" max="5629" width="7.140625" style="127" customWidth="1"/>
    <col min="5630" max="5631" width="10.28515625" style="127" customWidth="1"/>
    <col min="5632" max="5841" width="10.28515625" style="127"/>
    <col min="5842" max="5842" width="18.5703125" style="127" customWidth="1"/>
    <col min="5843" max="5843" width="41.5703125" style="127" customWidth="1"/>
    <col min="5844" max="5885" width="7.140625" style="127" customWidth="1"/>
    <col min="5886" max="5887" width="10.28515625" style="127" customWidth="1"/>
    <col min="5888" max="6097" width="10.28515625" style="127"/>
    <col min="6098" max="6098" width="18.5703125" style="127" customWidth="1"/>
    <col min="6099" max="6099" width="41.5703125" style="127" customWidth="1"/>
    <col min="6100" max="6141" width="7.140625" style="127" customWidth="1"/>
    <col min="6142" max="6143" width="10.28515625" style="127" customWidth="1"/>
    <col min="6144" max="6353" width="10.28515625" style="127"/>
    <col min="6354" max="6354" width="18.5703125" style="127" customWidth="1"/>
    <col min="6355" max="6355" width="41.5703125" style="127" customWidth="1"/>
    <col min="6356" max="6397" width="7.140625" style="127" customWidth="1"/>
    <col min="6398" max="6399" width="10.28515625" style="127" customWidth="1"/>
    <col min="6400" max="6609" width="10.28515625" style="127"/>
    <col min="6610" max="6610" width="18.5703125" style="127" customWidth="1"/>
    <col min="6611" max="6611" width="41.5703125" style="127" customWidth="1"/>
    <col min="6612" max="6653" width="7.140625" style="127" customWidth="1"/>
    <col min="6654" max="6655" width="10.28515625" style="127" customWidth="1"/>
    <col min="6656" max="6865" width="10.28515625" style="127"/>
    <col min="6866" max="6866" width="18.5703125" style="127" customWidth="1"/>
    <col min="6867" max="6867" width="41.5703125" style="127" customWidth="1"/>
    <col min="6868" max="6909" width="7.140625" style="127" customWidth="1"/>
    <col min="6910" max="6911" width="10.28515625" style="127" customWidth="1"/>
    <col min="6912" max="7121" width="10.28515625" style="127"/>
    <col min="7122" max="7122" width="18.5703125" style="127" customWidth="1"/>
    <col min="7123" max="7123" width="41.5703125" style="127" customWidth="1"/>
    <col min="7124" max="7165" width="7.140625" style="127" customWidth="1"/>
    <col min="7166" max="7167" width="10.28515625" style="127" customWidth="1"/>
    <col min="7168" max="7377" width="10.28515625" style="127"/>
    <col min="7378" max="7378" width="18.5703125" style="127" customWidth="1"/>
    <col min="7379" max="7379" width="41.5703125" style="127" customWidth="1"/>
    <col min="7380" max="7421" width="7.140625" style="127" customWidth="1"/>
    <col min="7422" max="7423" width="10.28515625" style="127" customWidth="1"/>
    <col min="7424" max="7633" width="10.28515625" style="127"/>
    <col min="7634" max="7634" width="18.5703125" style="127" customWidth="1"/>
    <col min="7635" max="7635" width="41.5703125" style="127" customWidth="1"/>
    <col min="7636" max="7677" width="7.140625" style="127" customWidth="1"/>
    <col min="7678" max="7679" width="10.28515625" style="127" customWidth="1"/>
    <col min="7680" max="7889" width="10.28515625" style="127"/>
    <col min="7890" max="7890" width="18.5703125" style="127" customWidth="1"/>
    <col min="7891" max="7891" width="41.5703125" style="127" customWidth="1"/>
    <col min="7892" max="7933" width="7.140625" style="127" customWidth="1"/>
    <col min="7934" max="7935" width="10.28515625" style="127" customWidth="1"/>
    <col min="7936" max="8145" width="10.28515625" style="127"/>
    <col min="8146" max="8146" width="18.5703125" style="127" customWidth="1"/>
    <col min="8147" max="8147" width="41.5703125" style="127" customWidth="1"/>
    <col min="8148" max="8189" width="7.140625" style="127" customWidth="1"/>
    <col min="8190" max="8191" width="10.28515625" style="127" customWidth="1"/>
    <col min="8192" max="8401" width="10.28515625" style="127"/>
    <col min="8402" max="8402" width="18.5703125" style="127" customWidth="1"/>
    <col min="8403" max="8403" width="41.5703125" style="127" customWidth="1"/>
    <col min="8404" max="8445" width="7.140625" style="127" customWidth="1"/>
    <col min="8446" max="8447" width="10.28515625" style="127" customWidth="1"/>
    <col min="8448" max="8657" width="10.28515625" style="127"/>
    <col min="8658" max="8658" width="18.5703125" style="127" customWidth="1"/>
    <col min="8659" max="8659" width="41.5703125" style="127" customWidth="1"/>
    <col min="8660" max="8701" width="7.140625" style="127" customWidth="1"/>
    <col min="8702" max="8703" width="10.28515625" style="127" customWidth="1"/>
    <col min="8704" max="8913" width="10.28515625" style="127"/>
    <col min="8914" max="8914" width="18.5703125" style="127" customWidth="1"/>
    <col min="8915" max="8915" width="41.5703125" style="127" customWidth="1"/>
    <col min="8916" max="8957" width="7.140625" style="127" customWidth="1"/>
    <col min="8958" max="8959" width="10.28515625" style="127" customWidth="1"/>
    <col min="8960" max="9169" width="10.28515625" style="127"/>
    <col min="9170" max="9170" width="18.5703125" style="127" customWidth="1"/>
    <col min="9171" max="9171" width="41.5703125" style="127" customWidth="1"/>
    <col min="9172" max="9213" width="7.140625" style="127" customWidth="1"/>
    <col min="9214" max="9215" width="10.28515625" style="127" customWidth="1"/>
    <col min="9216" max="9425" width="10.28515625" style="127"/>
    <col min="9426" max="9426" width="18.5703125" style="127" customWidth="1"/>
    <col min="9427" max="9427" width="41.5703125" style="127" customWidth="1"/>
    <col min="9428" max="9469" width="7.140625" style="127" customWidth="1"/>
    <col min="9470" max="9471" width="10.28515625" style="127" customWidth="1"/>
    <col min="9472" max="9681" width="10.28515625" style="127"/>
    <col min="9682" max="9682" width="18.5703125" style="127" customWidth="1"/>
    <col min="9683" max="9683" width="41.5703125" style="127" customWidth="1"/>
    <col min="9684" max="9725" width="7.140625" style="127" customWidth="1"/>
    <col min="9726" max="9727" width="10.28515625" style="127" customWidth="1"/>
    <col min="9728" max="9937" width="10.28515625" style="127"/>
    <col min="9938" max="9938" width="18.5703125" style="127" customWidth="1"/>
    <col min="9939" max="9939" width="41.5703125" style="127" customWidth="1"/>
    <col min="9940" max="9981" width="7.140625" style="127" customWidth="1"/>
    <col min="9982" max="9983" width="10.28515625" style="127" customWidth="1"/>
    <col min="9984" max="10193" width="10.28515625" style="127"/>
    <col min="10194" max="10194" width="18.5703125" style="127" customWidth="1"/>
    <col min="10195" max="10195" width="41.5703125" style="127" customWidth="1"/>
    <col min="10196" max="10237" width="7.140625" style="127" customWidth="1"/>
    <col min="10238" max="10239" width="10.28515625" style="127" customWidth="1"/>
    <col min="10240" max="10449" width="10.28515625" style="127"/>
    <col min="10450" max="10450" width="18.5703125" style="127" customWidth="1"/>
    <col min="10451" max="10451" width="41.5703125" style="127" customWidth="1"/>
    <col min="10452" max="10493" width="7.140625" style="127" customWidth="1"/>
    <col min="10494" max="10495" width="10.28515625" style="127" customWidth="1"/>
    <col min="10496" max="10705" width="10.28515625" style="127"/>
    <col min="10706" max="10706" width="18.5703125" style="127" customWidth="1"/>
    <col min="10707" max="10707" width="41.5703125" style="127" customWidth="1"/>
    <col min="10708" max="10749" width="7.140625" style="127" customWidth="1"/>
    <col min="10750" max="10751" width="10.28515625" style="127" customWidth="1"/>
    <col min="10752" max="10961" width="10.28515625" style="127"/>
    <col min="10962" max="10962" width="18.5703125" style="127" customWidth="1"/>
    <col min="10963" max="10963" width="41.5703125" style="127" customWidth="1"/>
    <col min="10964" max="11005" width="7.140625" style="127" customWidth="1"/>
    <col min="11006" max="11007" width="10.28515625" style="127" customWidth="1"/>
    <col min="11008" max="11217" width="10.28515625" style="127"/>
    <col min="11218" max="11218" width="18.5703125" style="127" customWidth="1"/>
    <col min="11219" max="11219" width="41.5703125" style="127" customWidth="1"/>
    <col min="11220" max="11261" width="7.140625" style="127" customWidth="1"/>
    <col min="11262" max="11263" width="10.28515625" style="127" customWidth="1"/>
    <col min="11264" max="11473" width="10.28515625" style="127"/>
    <col min="11474" max="11474" width="18.5703125" style="127" customWidth="1"/>
    <col min="11475" max="11475" width="41.5703125" style="127" customWidth="1"/>
    <col min="11476" max="11517" width="7.140625" style="127" customWidth="1"/>
    <col min="11518" max="11519" width="10.28515625" style="127" customWidth="1"/>
    <col min="11520" max="11729" width="10.28515625" style="127"/>
    <col min="11730" max="11730" width="18.5703125" style="127" customWidth="1"/>
    <col min="11731" max="11731" width="41.5703125" style="127" customWidth="1"/>
    <col min="11732" max="11773" width="7.140625" style="127" customWidth="1"/>
    <col min="11774" max="11775" width="10.28515625" style="127" customWidth="1"/>
    <col min="11776" max="11985" width="10.28515625" style="127"/>
    <col min="11986" max="11986" width="18.5703125" style="127" customWidth="1"/>
    <col min="11987" max="11987" width="41.5703125" style="127" customWidth="1"/>
    <col min="11988" max="12029" width="7.140625" style="127" customWidth="1"/>
    <col min="12030" max="12031" width="10.28515625" style="127" customWidth="1"/>
    <col min="12032" max="12241" width="10.28515625" style="127"/>
    <col min="12242" max="12242" width="18.5703125" style="127" customWidth="1"/>
    <col min="12243" max="12243" width="41.5703125" style="127" customWidth="1"/>
    <col min="12244" max="12285" width="7.140625" style="127" customWidth="1"/>
    <col min="12286" max="12287" width="10.28515625" style="127" customWidth="1"/>
    <col min="12288" max="12497" width="10.28515625" style="127"/>
    <col min="12498" max="12498" width="18.5703125" style="127" customWidth="1"/>
    <col min="12499" max="12499" width="41.5703125" style="127" customWidth="1"/>
    <col min="12500" max="12541" width="7.140625" style="127" customWidth="1"/>
    <col min="12542" max="12543" width="10.28515625" style="127" customWidth="1"/>
    <col min="12544" max="12753" width="10.28515625" style="127"/>
    <col min="12754" max="12754" width="18.5703125" style="127" customWidth="1"/>
    <col min="12755" max="12755" width="41.5703125" style="127" customWidth="1"/>
    <col min="12756" max="12797" width="7.140625" style="127" customWidth="1"/>
    <col min="12798" max="12799" width="10.28515625" style="127" customWidth="1"/>
    <col min="12800" max="13009" width="10.28515625" style="127"/>
    <col min="13010" max="13010" width="18.5703125" style="127" customWidth="1"/>
    <col min="13011" max="13011" width="41.5703125" style="127" customWidth="1"/>
    <col min="13012" max="13053" width="7.140625" style="127" customWidth="1"/>
    <col min="13054" max="13055" width="10.28515625" style="127" customWidth="1"/>
    <col min="13056" max="13265" width="10.28515625" style="127"/>
    <col min="13266" max="13266" width="18.5703125" style="127" customWidth="1"/>
    <col min="13267" max="13267" width="41.5703125" style="127" customWidth="1"/>
    <col min="13268" max="13309" width="7.140625" style="127" customWidth="1"/>
    <col min="13310" max="13311" width="10.28515625" style="127" customWidth="1"/>
    <col min="13312" max="13521" width="10.28515625" style="127"/>
    <col min="13522" max="13522" width="18.5703125" style="127" customWidth="1"/>
    <col min="13523" max="13523" width="41.5703125" style="127" customWidth="1"/>
    <col min="13524" max="13565" width="7.140625" style="127" customWidth="1"/>
    <col min="13566" max="13567" width="10.28515625" style="127" customWidth="1"/>
    <col min="13568" max="13777" width="10.28515625" style="127"/>
    <col min="13778" max="13778" width="18.5703125" style="127" customWidth="1"/>
    <col min="13779" max="13779" width="41.5703125" style="127" customWidth="1"/>
    <col min="13780" max="13821" width="7.140625" style="127" customWidth="1"/>
    <col min="13822" max="13823" width="10.28515625" style="127" customWidth="1"/>
    <col min="13824" max="14033" width="10.28515625" style="127"/>
    <col min="14034" max="14034" width="18.5703125" style="127" customWidth="1"/>
    <col min="14035" max="14035" width="41.5703125" style="127" customWidth="1"/>
    <col min="14036" max="14077" width="7.140625" style="127" customWidth="1"/>
    <col min="14078" max="14079" width="10.28515625" style="127" customWidth="1"/>
    <col min="14080" max="14289" width="10.28515625" style="127"/>
    <col min="14290" max="14290" width="18.5703125" style="127" customWidth="1"/>
    <col min="14291" max="14291" width="41.5703125" style="127" customWidth="1"/>
    <col min="14292" max="14333" width="7.140625" style="127" customWidth="1"/>
    <col min="14334" max="14335" width="10.28515625" style="127" customWidth="1"/>
    <col min="14336" max="14545" width="10.28515625" style="127"/>
    <col min="14546" max="14546" width="18.5703125" style="127" customWidth="1"/>
    <col min="14547" max="14547" width="41.5703125" style="127" customWidth="1"/>
    <col min="14548" max="14589" width="7.140625" style="127" customWidth="1"/>
    <col min="14590" max="14591" width="10.28515625" style="127" customWidth="1"/>
    <col min="14592" max="14801" width="10.28515625" style="127"/>
    <col min="14802" max="14802" width="18.5703125" style="127" customWidth="1"/>
    <col min="14803" max="14803" width="41.5703125" style="127" customWidth="1"/>
    <col min="14804" max="14845" width="7.140625" style="127" customWidth="1"/>
    <col min="14846" max="14847" width="10.28515625" style="127" customWidth="1"/>
    <col min="14848" max="15057" width="10.28515625" style="127"/>
    <col min="15058" max="15058" width="18.5703125" style="127" customWidth="1"/>
    <col min="15059" max="15059" width="41.5703125" style="127" customWidth="1"/>
    <col min="15060" max="15101" width="7.140625" style="127" customWidth="1"/>
    <col min="15102" max="15103" width="10.28515625" style="127" customWidth="1"/>
    <col min="15104" max="15313" width="10.28515625" style="127"/>
    <col min="15314" max="15314" width="18.5703125" style="127" customWidth="1"/>
    <col min="15315" max="15315" width="41.5703125" style="127" customWidth="1"/>
    <col min="15316" max="15357" width="7.140625" style="127" customWidth="1"/>
    <col min="15358" max="15359" width="10.28515625" style="127" customWidth="1"/>
    <col min="15360" max="15569" width="10.28515625" style="127"/>
    <col min="15570" max="15570" width="18.5703125" style="127" customWidth="1"/>
    <col min="15571" max="15571" width="41.5703125" style="127" customWidth="1"/>
    <col min="15572" max="15613" width="7.140625" style="127" customWidth="1"/>
    <col min="15614" max="15615" width="10.28515625" style="127" customWidth="1"/>
    <col min="15616" max="15825" width="10.28515625" style="127"/>
    <col min="15826" max="15826" width="18.5703125" style="127" customWidth="1"/>
    <col min="15827" max="15827" width="41.5703125" style="127" customWidth="1"/>
    <col min="15828" max="15869" width="7.140625" style="127" customWidth="1"/>
    <col min="15870" max="15871" width="10.28515625" style="127" customWidth="1"/>
    <col min="15872" max="16081" width="10.28515625" style="127"/>
    <col min="16082" max="16082" width="18.5703125" style="127" customWidth="1"/>
    <col min="16083" max="16083" width="41.5703125" style="127" customWidth="1"/>
    <col min="16084" max="16125" width="7.140625" style="127" customWidth="1"/>
    <col min="16126" max="16127" width="10.28515625" style="127" customWidth="1"/>
    <col min="16128" max="16384" width="10.28515625" style="127"/>
  </cols>
  <sheetData>
    <row r="1" spans="1:44" ht="11.25" customHeight="1">
      <c r="A1" s="377"/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</row>
    <row r="2" spans="1:44" ht="11.25" customHeight="1">
      <c r="A2" s="383" t="s">
        <v>203</v>
      </c>
      <c r="B2" s="391" t="s">
        <v>92</v>
      </c>
      <c r="C2" s="388" t="s">
        <v>204</v>
      </c>
      <c r="D2" s="388"/>
      <c r="E2" s="388"/>
      <c r="F2" s="388"/>
      <c r="G2" s="388"/>
      <c r="H2" s="388"/>
      <c r="I2" s="388" t="s">
        <v>205</v>
      </c>
      <c r="J2" s="388"/>
      <c r="K2" s="388"/>
      <c r="L2" s="388"/>
      <c r="M2" s="388"/>
      <c r="N2" s="388"/>
      <c r="O2" s="388" t="s">
        <v>206</v>
      </c>
      <c r="P2" s="388"/>
      <c r="Q2" s="388"/>
      <c r="R2" s="388"/>
      <c r="S2" s="388"/>
      <c r="T2" s="388"/>
      <c r="U2" s="388" t="s">
        <v>207</v>
      </c>
      <c r="V2" s="388"/>
      <c r="W2" s="388"/>
      <c r="X2" s="388"/>
      <c r="Y2" s="388"/>
      <c r="Z2" s="388"/>
      <c r="AA2" s="388" t="s">
        <v>208</v>
      </c>
      <c r="AB2" s="388"/>
      <c r="AC2" s="388"/>
      <c r="AD2" s="388"/>
      <c r="AE2" s="388"/>
      <c r="AF2" s="388"/>
      <c r="AG2" s="388" t="s">
        <v>96</v>
      </c>
      <c r="AH2" s="388"/>
      <c r="AI2" s="388"/>
      <c r="AJ2" s="388"/>
      <c r="AK2" s="388"/>
      <c r="AL2" s="388"/>
      <c r="AM2" s="388" t="s">
        <v>97</v>
      </c>
      <c r="AN2" s="388"/>
      <c r="AO2" s="388"/>
      <c r="AP2" s="388"/>
      <c r="AQ2" s="388"/>
      <c r="AR2" s="388"/>
    </row>
    <row r="3" spans="1:44" ht="11.25" customHeight="1">
      <c r="A3" s="383"/>
      <c r="B3" s="392"/>
      <c r="C3" s="387">
        <v>2018</v>
      </c>
      <c r="D3" s="387"/>
      <c r="E3" s="387"/>
      <c r="F3" s="388">
        <v>2019</v>
      </c>
      <c r="G3" s="388"/>
      <c r="H3" s="388"/>
      <c r="I3" s="387">
        <v>2018</v>
      </c>
      <c r="J3" s="387"/>
      <c r="K3" s="387"/>
      <c r="L3" s="388">
        <v>2019</v>
      </c>
      <c r="M3" s="388"/>
      <c r="N3" s="388"/>
      <c r="O3" s="387">
        <v>2018</v>
      </c>
      <c r="P3" s="387"/>
      <c r="Q3" s="387"/>
      <c r="R3" s="388">
        <v>2019</v>
      </c>
      <c r="S3" s="388"/>
      <c r="T3" s="388"/>
      <c r="U3" s="387">
        <v>2018</v>
      </c>
      <c r="V3" s="387"/>
      <c r="W3" s="387"/>
      <c r="X3" s="388">
        <v>2019</v>
      </c>
      <c r="Y3" s="388"/>
      <c r="Z3" s="388"/>
      <c r="AA3" s="387">
        <v>2018</v>
      </c>
      <c r="AB3" s="387"/>
      <c r="AC3" s="387"/>
      <c r="AD3" s="388">
        <v>2019</v>
      </c>
      <c r="AE3" s="388"/>
      <c r="AF3" s="388"/>
      <c r="AG3" s="387">
        <v>2018</v>
      </c>
      <c r="AH3" s="387"/>
      <c r="AI3" s="387"/>
      <c r="AJ3" s="388">
        <v>2019</v>
      </c>
      <c r="AK3" s="388"/>
      <c r="AL3" s="388"/>
      <c r="AM3" s="389">
        <v>2018</v>
      </c>
      <c r="AN3" s="389"/>
      <c r="AO3" s="389"/>
      <c r="AP3" s="390">
        <v>2019</v>
      </c>
      <c r="AQ3" s="390"/>
      <c r="AR3" s="390"/>
    </row>
    <row r="4" spans="1:44" ht="11.25" customHeight="1">
      <c r="A4" s="383"/>
      <c r="B4" s="128"/>
      <c r="C4" s="129" t="s">
        <v>98</v>
      </c>
      <c r="D4" s="129" t="s">
        <v>99</v>
      </c>
      <c r="E4" s="130" t="s">
        <v>100</v>
      </c>
      <c r="F4" s="131" t="s">
        <v>98</v>
      </c>
      <c r="G4" s="131" t="s">
        <v>99</v>
      </c>
      <c r="H4" s="132" t="s">
        <v>101</v>
      </c>
      <c r="I4" s="129" t="s">
        <v>98</v>
      </c>
      <c r="J4" s="129" t="s">
        <v>99</v>
      </c>
      <c r="K4" s="130" t="s">
        <v>100</v>
      </c>
      <c r="L4" s="131" t="s">
        <v>98</v>
      </c>
      <c r="M4" s="131" t="s">
        <v>99</v>
      </c>
      <c r="N4" s="132" t="s">
        <v>101</v>
      </c>
      <c r="O4" s="129" t="s">
        <v>98</v>
      </c>
      <c r="P4" s="129" t="s">
        <v>99</v>
      </c>
      <c r="Q4" s="130" t="s">
        <v>100</v>
      </c>
      <c r="R4" s="131" t="s">
        <v>98</v>
      </c>
      <c r="S4" s="131" t="s">
        <v>99</v>
      </c>
      <c r="T4" s="132" t="s">
        <v>101</v>
      </c>
      <c r="U4" s="129" t="s">
        <v>98</v>
      </c>
      <c r="V4" s="129" t="s">
        <v>99</v>
      </c>
      <c r="W4" s="130" t="s">
        <v>100</v>
      </c>
      <c r="X4" s="131" t="s">
        <v>98</v>
      </c>
      <c r="Y4" s="131" t="s">
        <v>99</v>
      </c>
      <c r="Z4" s="132" t="s">
        <v>101</v>
      </c>
      <c r="AA4" s="129" t="s">
        <v>98</v>
      </c>
      <c r="AB4" s="129" t="s">
        <v>99</v>
      </c>
      <c r="AC4" s="130" t="s">
        <v>100</v>
      </c>
      <c r="AD4" s="131" t="s">
        <v>98</v>
      </c>
      <c r="AE4" s="131" t="s">
        <v>99</v>
      </c>
      <c r="AF4" s="132" t="s">
        <v>101</v>
      </c>
      <c r="AG4" s="129" t="s">
        <v>98</v>
      </c>
      <c r="AH4" s="129" t="s">
        <v>99</v>
      </c>
      <c r="AI4" s="130" t="s">
        <v>100</v>
      </c>
      <c r="AJ4" s="131" t="s">
        <v>98</v>
      </c>
      <c r="AK4" s="131" t="s">
        <v>99</v>
      </c>
      <c r="AL4" s="132" t="s">
        <v>101</v>
      </c>
      <c r="AM4" s="129" t="s">
        <v>98</v>
      </c>
      <c r="AN4" s="129" t="s">
        <v>99</v>
      </c>
      <c r="AO4" s="130" t="s">
        <v>100</v>
      </c>
      <c r="AP4" s="131" t="s">
        <v>98</v>
      </c>
      <c r="AQ4" s="131" t="s">
        <v>99</v>
      </c>
      <c r="AR4" s="132" t="s">
        <v>101</v>
      </c>
    </row>
    <row r="5" spans="1:44" ht="11.25" customHeight="1">
      <c r="A5" s="133" t="s">
        <v>1</v>
      </c>
      <c r="B5" s="52" t="s">
        <v>107</v>
      </c>
      <c r="C5" s="134">
        <v>8575.7832443000007</v>
      </c>
      <c r="D5" s="134">
        <v>6024.0967886099997</v>
      </c>
      <c r="E5" s="134">
        <v>14599.880032909999</v>
      </c>
      <c r="F5" s="135">
        <v>8265.3839170200008</v>
      </c>
      <c r="G5" s="135">
        <v>6292.24839256</v>
      </c>
      <c r="H5" s="135">
        <v>14557.63230958</v>
      </c>
      <c r="I5" s="134">
        <v>8027.40751138</v>
      </c>
      <c r="J5" s="134">
        <v>6688.7240508499999</v>
      </c>
      <c r="K5" s="134">
        <v>14716.131562230001</v>
      </c>
      <c r="L5" s="135">
        <v>8189.1427225999996</v>
      </c>
      <c r="M5" s="135">
        <v>7033.8362685499997</v>
      </c>
      <c r="N5" s="135">
        <v>15222.978991149999</v>
      </c>
      <c r="O5" s="134">
        <v>1392.1027213100001</v>
      </c>
      <c r="P5" s="134">
        <v>1465.7739491699999</v>
      </c>
      <c r="Q5" s="134">
        <v>2857.87667048</v>
      </c>
      <c r="R5" s="135">
        <v>1490.5933821599999</v>
      </c>
      <c r="S5" s="135">
        <v>1539.2668925200001</v>
      </c>
      <c r="T5" s="135">
        <v>3029.8602746800002</v>
      </c>
      <c r="U5" s="134">
        <v>1306.56992298</v>
      </c>
      <c r="V5" s="134">
        <v>1397.02129995</v>
      </c>
      <c r="W5" s="134">
        <v>2703.5912229300002</v>
      </c>
      <c r="X5" s="135">
        <v>1453.52533096</v>
      </c>
      <c r="Y5" s="135">
        <v>1417.8283108600001</v>
      </c>
      <c r="Z5" s="135">
        <v>2871.3536418200001</v>
      </c>
      <c r="AA5" s="134">
        <v>195.78451971999999</v>
      </c>
      <c r="AB5" s="134">
        <v>167.9960983</v>
      </c>
      <c r="AC5" s="134">
        <v>363.78061802000002</v>
      </c>
      <c r="AD5" s="135">
        <v>343.3426442</v>
      </c>
      <c r="AE5" s="135">
        <v>249.76359998999999</v>
      </c>
      <c r="AF5" s="135">
        <v>593.10624418999998</v>
      </c>
      <c r="AG5" s="134">
        <v>-954.74286866</v>
      </c>
      <c r="AH5" s="134">
        <v>-781.13796921000005</v>
      </c>
      <c r="AI5" s="134">
        <v>-1735.8808378700001</v>
      </c>
      <c r="AJ5" s="135">
        <v>-1186.6684762100001</v>
      </c>
      <c r="AK5" s="135">
        <v>-903.98272240999995</v>
      </c>
      <c r="AL5" s="135">
        <v>-2090.6511986199998</v>
      </c>
      <c r="AM5" s="134">
        <v>18542.90505103</v>
      </c>
      <c r="AN5" s="134">
        <v>14962.47421767</v>
      </c>
      <c r="AO5" s="134">
        <v>33505.379268700002</v>
      </c>
      <c r="AP5" s="135">
        <v>18555.319520730001</v>
      </c>
      <c r="AQ5" s="135">
        <v>15628.960742069999</v>
      </c>
      <c r="AR5" s="135">
        <v>34184.280262799999</v>
      </c>
    </row>
    <row r="6" spans="1:44" ht="11.25" customHeight="1">
      <c r="A6" s="133" t="s">
        <v>1</v>
      </c>
      <c r="B6" s="56" t="s">
        <v>111</v>
      </c>
      <c r="C6" s="57">
        <v>6102.7597215300002</v>
      </c>
      <c r="D6" s="57">
        <v>5983.0969258100004</v>
      </c>
      <c r="E6" s="57">
        <v>12085.856647340001</v>
      </c>
      <c r="F6" s="57">
        <v>5671.0438985700002</v>
      </c>
      <c r="G6" s="57">
        <v>5819.8902436899998</v>
      </c>
      <c r="H6" s="57">
        <v>11490.934142259999</v>
      </c>
      <c r="I6" s="57">
        <v>4880.5307410100004</v>
      </c>
      <c r="J6" s="57">
        <v>5124.7618587999996</v>
      </c>
      <c r="K6" s="57">
        <v>10005.29259981</v>
      </c>
      <c r="L6" s="57">
        <v>4455.5167713600003</v>
      </c>
      <c r="M6" s="57">
        <v>5100.3598349699996</v>
      </c>
      <c r="N6" s="57">
        <v>9555.8766063300009</v>
      </c>
      <c r="O6" s="57">
        <v>1069.7465614499999</v>
      </c>
      <c r="P6" s="57">
        <v>1180.3674329600001</v>
      </c>
      <c r="Q6" s="57">
        <v>2250.11399441</v>
      </c>
      <c r="R6" s="57">
        <v>1190.8100037700001</v>
      </c>
      <c r="S6" s="57">
        <v>1258.53625906</v>
      </c>
      <c r="T6" s="57">
        <v>2449.3462628299999</v>
      </c>
      <c r="U6" s="57">
        <v>1017.84065875</v>
      </c>
      <c r="V6" s="57">
        <v>1126.8101098899999</v>
      </c>
      <c r="W6" s="57">
        <v>2144.65076864</v>
      </c>
      <c r="X6" s="57">
        <v>1112.0713718699999</v>
      </c>
      <c r="Y6" s="57">
        <v>1044.70454922</v>
      </c>
      <c r="Z6" s="57">
        <v>2156.7759210899999</v>
      </c>
      <c r="AA6" s="57">
        <v>-29.987672790000001</v>
      </c>
      <c r="AB6" s="57">
        <v>-24.97364623</v>
      </c>
      <c r="AC6" s="57">
        <v>-54.961319019999998</v>
      </c>
      <c r="AD6" s="57">
        <v>-47.036944310000003</v>
      </c>
      <c r="AE6" s="57">
        <v>1.86916931</v>
      </c>
      <c r="AF6" s="57">
        <v>-45.167774999999999</v>
      </c>
      <c r="AG6" s="57">
        <v>0</v>
      </c>
      <c r="AH6" s="57">
        <v>0</v>
      </c>
      <c r="AI6" s="57">
        <v>0</v>
      </c>
      <c r="AJ6" s="57">
        <v>0</v>
      </c>
      <c r="AK6" s="57">
        <v>0</v>
      </c>
      <c r="AL6" s="57">
        <v>0</v>
      </c>
      <c r="AM6" s="57">
        <v>13040.890009950001</v>
      </c>
      <c r="AN6" s="57">
        <v>13390.06268123</v>
      </c>
      <c r="AO6" s="57">
        <v>26430.952691179999</v>
      </c>
      <c r="AP6" s="57">
        <v>12382.405101259999</v>
      </c>
      <c r="AQ6" s="57">
        <v>13225.36005625</v>
      </c>
      <c r="AR6" s="57">
        <v>25607.765157509999</v>
      </c>
    </row>
    <row r="7" spans="1:44" ht="11.25" customHeight="1">
      <c r="A7" s="133" t="s">
        <v>1</v>
      </c>
      <c r="B7" s="53" t="s">
        <v>209</v>
      </c>
      <c r="C7" s="134">
        <v>3999.2451500299999</v>
      </c>
      <c r="D7" s="134">
        <v>3884.69919071</v>
      </c>
      <c r="E7" s="134">
        <v>7883.9443407400004</v>
      </c>
      <c r="F7" s="47">
        <v>3551.7317266199998</v>
      </c>
      <c r="G7" s="47">
        <v>3886.0881537800001</v>
      </c>
      <c r="H7" s="47">
        <v>7437.8198804000003</v>
      </c>
      <c r="I7" s="134">
        <v>3332.0319306900001</v>
      </c>
      <c r="J7" s="134">
        <v>3776.5483651700001</v>
      </c>
      <c r="K7" s="134">
        <v>7108.5802958599998</v>
      </c>
      <c r="L7" s="47">
        <v>2901.7007393099998</v>
      </c>
      <c r="M7" s="47">
        <v>3653.4759521199999</v>
      </c>
      <c r="N7" s="47">
        <v>6555.1766914299997</v>
      </c>
      <c r="O7" s="134">
        <v>602.36915538999995</v>
      </c>
      <c r="P7" s="134">
        <v>701.48556431999998</v>
      </c>
      <c r="Q7" s="134">
        <v>1303.8547197099999</v>
      </c>
      <c r="R7" s="47">
        <v>654.20692245999999</v>
      </c>
      <c r="S7" s="47">
        <v>703.76629436999997</v>
      </c>
      <c r="T7" s="47">
        <v>1357.97321683</v>
      </c>
      <c r="U7" s="134">
        <v>448.74733020999997</v>
      </c>
      <c r="V7" s="134">
        <v>510.91534283999999</v>
      </c>
      <c r="W7" s="134">
        <v>959.66267304999997</v>
      </c>
      <c r="X7" s="47">
        <v>451.02478171000001</v>
      </c>
      <c r="Y7" s="47">
        <v>388.92457310999998</v>
      </c>
      <c r="Z7" s="47">
        <v>839.94935482000005</v>
      </c>
      <c r="AA7" s="134">
        <v>94.785993149999996</v>
      </c>
      <c r="AB7" s="134">
        <v>-59.349806719999997</v>
      </c>
      <c r="AC7" s="134">
        <v>35.436186429999999</v>
      </c>
      <c r="AD7" s="47">
        <v>175.18069695</v>
      </c>
      <c r="AE7" s="47">
        <v>109.32973765</v>
      </c>
      <c r="AF7" s="47">
        <v>284.5104346</v>
      </c>
      <c r="AG7" s="134">
        <v>0</v>
      </c>
      <c r="AH7" s="134">
        <v>0</v>
      </c>
      <c r="AI7" s="134">
        <v>0</v>
      </c>
      <c r="AJ7" s="47">
        <v>0</v>
      </c>
      <c r="AK7" s="47">
        <v>0</v>
      </c>
      <c r="AL7" s="47">
        <v>0</v>
      </c>
      <c r="AM7" s="134">
        <v>8477.1795594699997</v>
      </c>
      <c r="AN7" s="134">
        <v>8814.2986563199993</v>
      </c>
      <c r="AO7" s="134">
        <v>17291.478215790001</v>
      </c>
      <c r="AP7" s="47">
        <v>7733.8448670500002</v>
      </c>
      <c r="AQ7" s="47">
        <v>8741.5847110300001</v>
      </c>
      <c r="AR7" s="47">
        <v>16475.429578079998</v>
      </c>
    </row>
    <row r="8" spans="1:44" ht="11.25" customHeight="1">
      <c r="A8" s="133" t="s">
        <v>1</v>
      </c>
      <c r="B8" s="52" t="s">
        <v>124</v>
      </c>
      <c r="C8" s="136">
        <v>4.0673677699999997</v>
      </c>
      <c r="D8" s="136">
        <v>4.0699840800000002</v>
      </c>
      <c r="E8" s="136">
        <v>8.1373518499999999</v>
      </c>
      <c r="F8" s="47">
        <v>-6.4774999299999996</v>
      </c>
      <c r="G8" s="47">
        <v>13.223530670000001</v>
      </c>
      <c r="H8" s="47">
        <v>6.7460307400000001</v>
      </c>
      <c r="I8" s="136">
        <v>3.8240820000000002</v>
      </c>
      <c r="J8" s="136">
        <v>6.2035600300000002</v>
      </c>
      <c r="K8" s="136">
        <v>10.027642030000001</v>
      </c>
      <c r="L8" s="47">
        <v>3.8519395099999998</v>
      </c>
      <c r="M8" s="47">
        <v>3.9643654000000002</v>
      </c>
      <c r="N8" s="47">
        <v>7.8163049100000004</v>
      </c>
      <c r="O8" s="136">
        <v>0</v>
      </c>
      <c r="P8" s="136">
        <v>0</v>
      </c>
      <c r="Q8" s="136">
        <v>0</v>
      </c>
      <c r="R8" s="47">
        <v>0.19811697</v>
      </c>
      <c r="S8" s="47">
        <v>-0.19811697</v>
      </c>
      <c r="T8" s="47">
        <v>0</v>
      </c>
      <c r="U8" s="136">
        <v>0.73882210000000004</v>
      </c>
      <c r="V8" s="136">
        <v>0.29534729999999998</v>
      </c>
      <c r="W8" s="136">
        <v>1.0341693999999999</v>
      </c>
      <c r="X8" s="47">
        <v>-0.47964714000000003</v>
      </c>
      <c r="Y8" s="47">
        <v>0.48170109999999999</v>
      </c>
      <c r="Z8" s="47">
        <v>2.0539600000000001E-3</v>
      </c>
      <c r="AA8" s="136">
        <v>0.19972912000000001</v>
      </c>
      <c r="AB8" s="136">
        <v>-0.43594569999999999</v>
      </c>
      <c r="AC8" s="136">
        <v>-0.23621658000000001</v>
      </c>
      <c r="AD8" s="47">
        <v>0</v>
      </c>
      <c r="AE8" s="47">
        <v>-2.2685150100000002</v>
      </c>
      <c r="AF8" s="47">
        <v>-2.2685150100000002</v>
      </c>
      <c r="AG8" s="136">
        <v>0</v>
      </c>
      <c r="AH8" s="136">
        <v>0</v>
      </c>
      <c r="AI8" s="136">
        <v>0</v>
      </c>
      <c r="AJ8" s="47">
        <v>0</v>
      </c>
      <c r="AK8" s="47">
        <v>0</v>
      </c>
      <c r="AL8" s="47">
        <v>0</v>
      </c>
      <c r="AM8" s="136">
        <v>8.8300009900000003</v>
      </c>
      <c r="AN8" s="136">
        <v>10.13294571</v>
      </c>
      <c r="AO8" s="136">
        <v>18.9629467</v>
      </c>
      <c r="AP8" s="47">
        <v>-2.9070905900000001</v>
      </c>
      <c r="AQ8" s="47">
        <v>15.20296519</v>
      </c>
      <c r="AR8" s="47">
        <v>12.295874599999999</v>
      </c>
    </row>
    <row r="9" spans="1:44" ht="11.25" customHeight="1">
      <c r="A9" s="133" t="s">
        <v>1</v>
      </c>
      <c r="B9" s="53" t="s">
        <v>210</v>
      </c>
      <c r="C9" s="134">
        <v>1825.0885050100001</v>
      </c>
      <c r="D9" s="134">
        <v>1857.8064162600001</v>
      </c>
      <c r="E9" s="134">
        <v>3682.8949212699999</v>
      </c>
      <c r="F9" s="47">
        <v>1707.75536459</v>
      </c>
      <c r="G9" s="47">
        <v>1684.7559575299999</v>
      </c>
      <c r="H9" s="47">
        <v>3392.5113221199999</v>
      </c>
      <c r="I9" s="134">
        <v>1372.5316392300001</v>
      </c>
      <c r="J9" s="134">
        <v>1336.7927217399999</v>
      </c>
      <c r="K9" s="134">
        <v>2709.3243609699998</v>
      </c>
      <c r="L9" s="47">
        <v>1265.7043495999999</v>
      </c>
      <c r="M9" s="47">
        <v>1392.59868605</v>
      </c>
      <c r="N9" s="47">
        <v>2658.3030356499999</v>
      </c>
      <c r="O9" s="134">
        <v>448.62051509000003</v>
      </c>
      <c r="P9" s="134">
        <v>488.32124422999999</v>
      </c>
      <c r="Q9" s="134">
        <v>936.94175931999996</v>
      </c>
      <c r="R9" s="47">
        <v>460.18579252000001</v>
      </c>
      <c r="S9" s="47">
        <v>490.08025612</v>
      </c>
      <c r="T9" s="47">
        <v>950.26604864000001</v>
      </c>
      <c r="U9" s="134">
        <v>574.03301825000005</v>
      </c>
      <c r="V9" s="134">
        <v>620.77224267999998</v>
      </c>
      <c r="W9" s="134">
        <v>1194.80526093</v>
      </c>
      <c r="X9" s="47">
        <v>610.15982649</v>
      </c>
      <c r="Y9" s="47">
        <v>593.36211097</v>
      </c>
      <c r="Z9" s="47">
        <v>1203.5219374599999</v>
      </c>
      <c r="AA9" s="134">
        <v>9.6250586699999996</v>
      </c>
      <c r="AB9" s="134">
        <v>12.96734313</v>
      </c>
      <c r="AC9" s="134">
        <v>22.592401800000001</v>
      </c>
      <c r="AD9" s="47">
        <v>-2.4645853600000001</v>
      </c>
      <c r="AE9" s="47">
        <v>-5.1047676500000003</v>
      </c>
      <c r="AF9" s="47">
        <v>-7.5693530100000004</v>
      </c>
      <c r="AG9" s="134">
        <v>5.99581E-2</v>
      </c>
      <c r="AH9" s="134">
        <v>-0.17347631999999999</v>
      </c>
      <c r="AI9" s="134">
        <v>-0.11351822</v>
      </c>
      <c r="AJ9" s="47">
        <v>0.10038217000000001</v>
      </c>
      <c r="AK9" s="47">
        <v>1.0928203000000001</v>
      </c>
      <c r="AL9" s="47">
        <v>1.1932024699999999</v>
      </c>
      <c r="AM9" s="134">
        <v>4229.9586943499999</v>
      </c>
      <c r="AN9" s="134">
        <v>4316.4864917200002</v>
      </c>
      <c r="AO9" s="134">
        <v>8546.4451860699992</v>
      </c>
      <c r="AP9" s="47">
        <v>4041.4411300100001</v>
      </c>
      <c r="AQ9" s="47">
        <v>4156.7850633199996</v>
      </c>
      <c r="AR9" s="47">
        <v>8198.2261933299997</v>
      </c>
    </row>
    <row r="10" spans="1:44" ht="11.25" customHeight="1">
      <c r="A10" s="133" t="s">
        <v>1</v>
      </c>
      <c r="B10" s="56" t="s">
        <v>211</v>
      </c>
      <c r="C10" s="57">
        <v>274.35869872000001</v>
      </c>
      <c r="D10" s="57">
        <v>236.52133476</v>
      </c>
      <c r="E10" s="57">
        <v>510.88003348000001</v>
      </c>
      <c r="F10" s="57">
        <v>418.03430729000002</v>
      </c>
      <c r="G10" s="57">
        <v>235.82260170999999</v>
      </c>
      <c r="H10" s="57">
        <v>653.85690899999997</v>
      </c>
      <c r="I10" s="57">
        <v>172.14308908999999</v>
      </c>
      <c r="J10" s="57">
        <v>5.2172118599999999</v>
      </c>
      <c r="K10" s="57">
        <v>177.36030095000001</v>
      </c>
      <c r="L10" s="57">
        <v>284.25974294000002</v>
      </c>
      <c r="M10" s="57">
        <v>50.320831400000003</v>
      </c>
      <c r="N10" s="57">
        <v>334.58057434</v>
      </c>
      <c r="O10" s="57">
        <v>18.756890970000001</v>
      </c>
      <c r="P10" s="57">
        <v>-9.4393755899999991</v>
      </c>
      <c r="Q10" s="57">
        <v>9.3175153799999997</v>
      </c>
      <c r="R10" s="57">
        <v>76.21917182</v>
      </c>
      <c r="S10" s="57">
        <v>64.887825539999994</v>
      </c>
      <c r="T10" s="57">
        <v>141.10699736000001</v>
      </c>
      <c r="U10" s="57">
        <v>-5.6785118099999998</v>
      </c>
      <c r="V10" s="57">
        <v>-5.1728229299999997</v>
      </c>
      <c r="W10" s="57">
        <v>-10.85133474</v>
      </c>
      <c r="X10" s="57">
        <v>51.366410809999998</v>
      </c>
      <c r="Y10" s="57">
        <v>61.936164040000001</v>
      </c>
      <c r="Z10" s="57">
        <v>113.30257485</v>
      </c>
      <c r="AA10" s="57">
        <v>-134.59845372999999</v>
      </c>
      <c r="AB10" s="57">
        <v>21.844763059999998</v>
      </c>
      <c r="AC10" s="57">
        <v>-112.75369067</v>
      </c>
      <c r="AD10" s="57">
        <v>-219.75305589999999</v>
      </c>
      <c r="AE10" s="57">
        <v>-100.08728567999999</v>
      </c>
      <c r="AF10" s="57">
        <v>-319.84034157999997</v>
      </c>
      <c r="AG10" s="57">
        <v>-5.99581E-2</v>
      </c>
      <c r="AH10" s="57">
        <v>0.17347631999999999</v>
      </c>
      <c r="AI10" s="57">
        <v>0.11351822</v>
      </c>
      <c r="AJ10" s="57">
        <v>-0.10038217000000001</v>
      </c>
      <c r="AK10" s="57">
        <v>-1.0928203000000001</v>
      </c>
      <c r="AL10" s="57">
        <v>-1.1932024699999999</v>
      </c>
      <c r="AM10" s="57">
        <v>324.92175514000002</v>
      </c>
      <c r="AN10" s="57">
        <v>249.14458748000001</v>
      </c>
      <c r="AO10" s="57">
        <v>574.06634262</v>
      </c>
      <c r="AP10" s="57">
        <v>610.02619478999998</v>
      </c>
      <c r="AQ10" s="57">
        <v>311.78731671000003</v>
      </c>
      <c r="AR10" s="57">
        <v>921.8135115</v>
      </c>
    </row>
    <row r="11" spans="1:44" ht="11.25" customHeight="1">
      <c r="A11" s="133" t="s">
        <v>1</v>
      </c>
      <c r="B11" s="53" t="s">
        <v>212</v>
      </c>
      <c r="C11" s="134">
        <v>334.02903221999998</v>
      </c>
      <c r="D11" s="134">
        <v>287.17128843</v>
      </c>
      <c r="E11" s="134">
        <v>621.20032064999998</v>
      </c>
      <c r="F11" s="47">
        <v>290.53289911000002</v>
      </c>
      <c r="G11" s="47">
        <v>287.76304061000002</v>
      </c>
      <c r="H11" s="47">
        <v>578.29593971999998</v>
      </c>
      <c r="I11" s="134">
        <v>491.85798634999998</v>
      </c>
      <c r="J11" s="134">
        <v>534.22382397000001</v>
      </c>
      <c r="K11" s="134">
        <v>1026.0818103199999</v>
      </c>
      <c r="L11" s="47">
        <v>541.56588482999996</v>
      </c>
      <c r="M11" s="47">
        <v>539.17311226000004</v>
      </c>
      <c r="N11" s="47">
        <v>1080.7389970900001</v>
      </c>
      <c r="O11" s="134">
        <v>32.64027171</v>
      </c>
      <c r="P11" s="134">
        <v>34.87571672</v>
      </c>
      <c r="Q11" s="134">
        <v>67.515988429999993</v>
      </c>
      <c r="R11" s="47">
        <v>35.644810120000002</v>
      </c>
      <c r="S11" s="47">
        <v>38.12466783</v>
      </c>
      <c r="T11" s="47">
        <v>73.769477949999995</v>
      </c>
      <c r="U11" s="134">
        <v>79.664497909999994</v>
      </c>
      <c r="V11" s="134">
        <v>124.33663373</v>
      </c>
      <c r="W11" s="134">
        <v>204.00113164000001</v>
      </c>
      <c r="X11" s="47">
        <v>89.996301459999998</v>
      </c>
      <c r="Y11" s="47">
        <v>126.5295644</v>
      </c>
      <c r="Z11" s="47">
        <v>216.52586586000001</v>
      </c>
      <c r="AA11" s="134">
        <v>7.9002913000000001</v>
      </c>
      <c r="AB11" s="134">
        <v>5.4005875000000003</v>
      </c>
      <c r="AC11" s="134">
        <v>13.3008788</v>
      </c>
      <c r="AD11" s="47">
        <v>9.3583733700000007</v>
      </c>
      <c r="AE11" s="47">
        <v>1.82197802</v>
      </c>
      <c r="AF11" s="47">
        <v>11.18035139</v>
      </c>
      <c r="AG11" s="134">
        <v>-0.21865973999999999</v>
      </c>
      <c r="AH11" s="134">
        <v>1.8496000000000001E-3</v>
      </c>
      <c r="AI11" s="134">
        <v>-0.21681014000000001</v>
      </c>
      <c r="AJ11" s="47">
        <v>8.8998670000000002E-2</v>
      </c>
      <c r="AK11" s="47">
        <v>-6.9012550000000006E-2</v>
      </c>
      <c r="AL11" s="47">
        <v>1.998612E-2</v>
      </c>
      <c r="AM11" s="134">
        <v>945.87341975000004</v>
      </c>
      <c r="AN11" s="134">
        <v>986.00989994999998</v>
      </c>
      <c r="AO11" s="134">
        <v>1931.8833196999999</v>
      </c>
      <c r="AP11" s="47">
        <v>967.18726756000001</v>
      </c>
      <c r="AQ11" s="47">
        <v>993.34335056999998</v>
      </c>
      <c r="AR11" s="47">
        <v>1960.53061813</v>
      </c>
    </row>
    <row r="12" spans="1:44" ht="11.25" customHeight="1">
      <c r="A12" s="133" t="s">
        <v>1</v>
      </c>
      <c r="B12" s="52" t="s">
        <v>213</v>
      </c>
      <c r="C12" s="136">
        <v>14.28259154</v>
      </c>
      <c r="D12" s="136">
        <v>-22.036551630000002</v>
      </c>
      <c r="E12" s="136">
        <v>-7.7539600899999996</v>
      </c>
      <c r="F12" s="47">
        <v>26.16608724</v>
      </c>
      <c r="G12" s="47">
        <v>10.507667680000001</v>
      </c>
      <c r="H12" s="47">
        <v>36.67375492</v>
      </c>
      <c r="I12" s="136">
        <v>30.345474119999999</v>
      </c>
      <c r="J12" s="136">
        <v>-70.29831978</v>
      </c>
      <c r="K12" s="136">
        <v>-39.952845660000001</v>
      </c>
      <c r="L12" s="47">
        <v>135.55988557000001</v>
      </c>
      <c r="M12" s="47">
        <v>38.557597899999998</v>
      </c>
      <c r="N12" s="47">
        <v>174.11748347</v>
      </c>
      <c r="O12" s="136">
        <v>0</v>
      </c>
      <c r="P12" s="136">
        <v>0</v>
      </c>
      <c r="Q12" s="136">
        <v>0</v>
      </c>
      <c r="R12" s="47">
        <v>0</v>
      </c>
      <c r="S12" s="47">
        <v>0</v>
      </c>
      <c r="T12" s="47">
        <v>0</v>
      </c>
      <c r="U12" s="136">
        <v>0</v>
      </c>
      <c r="V12" s="136">
        <v>0</v>
      </c>
      <c r="W12" s="136">
        <v>0</v>
      </c>
      <c r="X12" s="47">
        <v>0</v>
      </c>
      <c r="Y12" s="47">
        <v>0</v>
      </c>
      <c r="Z12" s="47">
        <v>0</v>
      </c>
      <c r="AA12" s="136">
        <v>0</v>
      </c>
      <c r="AB12" s="136">
        <v>0</v>
      </c>
      <c r="AC12" s="136">
        <v>0</v>
      </c>
      <c r="AD12" s="47">
        <v>0</v>
      </c>
      <c r="AE12" s="47">
        <v>0</v>
      </c>
      <c r="AF12" s="47">
        <v>0</v>
      </c>
      <c r="AG12" s="136">
        <v>0</v>
      </c>
      <c r="AH12" s="136">
        <v>0</v>
      </c>
      <c r="AI12" s="136">
        <v>0</v>
      </c>
      <c r="AJ12" s="47">
        <v>0</v>
      </c>
      <c r="AK12" s="47">
        <v>0</v>
      </c>
      <c r="AL12" s="47">
        <v>0</v>
      </c>
      <c r="AM12" s="136">
        <v>44.628065659999997</v>
      </c>
      <c r="AN12" s="136">
        <v>-92.334871410000005</v>
      </c>
      <c r="AO12" s="136">
        <v>-47.706805750000001</v>
      </c>
      <c r="AP12" s="47">
        <v>161.72597281</v>
      </c>
      <c r="AQ12" s="47">
        <v>49.065265580000002</v>
      </c>
      <c r="AR12" s="47">
        <v>210.79123838999999</v>
      </c>
    </row>
    <row r="13" spans="1:44" ht="11.25" customHeight="1">
      <c r="A13" s="133" t="s">
        <v>1</v>
      </c>
      <c r="B13" s="53" t="s">
        <v>214</v>
      </c>
      <c r="C13" s="134">
        <v>-114.88556538</v>
      </c>
      <c r="D13" s="134">
        <v>-140.70356962</v>
      </c>
      <c r="E13" s="134">
        <v>-255.589135</v>
      </c>
      <c r="F13" s="67">
        <v>-67.197130139999999</v>
      </c>
      <c r="G13" s="67">
        <v>-76.707241539999998</v>
      </c>
      <c r="H13" s="67">
        <v>-143.90437168</v>
      </c>
      <c r="I13" s="134">
        <v>-58.945306809999998</v>
      </c>
      <c r="J13" s="134">
        <v>-5.7159232299999996</v>
      </c>
      <c r="K13" s="134">
        <v>-64.661230040000007</v>
      </c>
      <c r="L13" s="67">
        <v>1.4128559300000001</v>
      </c>
      <c r="M13" s="67">
        <v>-13.27615859</v>
      </c>
      <c r="N13" s="67">
        <v>-11.86330266</v>
      </c>
      <c r="O13" s="134">
        <v>22.62060383</v>
      </c>
      <c r="P13" s="134">
        <v>-13.32252995</v>
      </c>
      <c r="Q13" s="134">
        <v>9.2980738800000005</v>
      </c>
      <c r="R13" s="67">
        <v>2.04524792</v>
      </c>
      <c r="S13" s="67">
        <v>19.715466289999998</v>
      </c>
      <c r="T13" s="67">
        <v>21.76071421</v>
      </c>
      <c r="U13" s="134">
        <v>38.052900450000003</v>
      </c>
      <c r="V13" s="134">
        <v>6.7745631299999998</v>
      </c>
      <c r="W13" s="134">
        <v>44.82746358</v>
      </c>
      <c r="X13" s="67">
        <v>13.737993060000001</v>
      </c>
      <c r="Y13" s="67">
        <v>-28.37071151</v>
      </c>
      <c r="Z13" s="67">
        <v>-14.63271845</v>
      </c>
      <c r="AA13" s="134">
        <v>-4.4073958400000004</v>
      </c>
      <c r="AB13" s="134">
        <v>12.347925999999999</v>
      </c>
      <c r="AC13" s="134">
        <v>7.9405301599999998</v>
      </c>
      <c r="AD13" s="67">
        <v>12.351311750000001</v>
      </c>
      <c r="AE13" s="67">
        <v>3.8288748500000001</v>
      </c>
      <c r="AF13" s="67">
        <v>16.180186599999999</v>
      </c>
      <c r="AG13" s="134">
        <v>0.27861784000000001</v>
      </c>
      <c r="AH13" s="134">
        <v>-0.17532592</v>
      </c>
      <c r="AI13" s="134">
        <v>0.10329192</v>
      </c>
      <c r="AJ13" s="67">
        <v>1.13835E-2</v>
      </c>
      <c r="AK13" s="67">
        <v>1.1618328499999999</v>
      </c>
      <c r="AL13" s="67">
        <v>1.1732163499999999</v>
      </c>
      <c r="AM13" s="134">
        <v>-117.28614591</v>
      </c>
      <c r="AN13" s="134">
        <v>-140.79485958999999</v>
      </c>
      <c r="AO13" s="134">
        <v>-258.0810055</v>
      </c>
      <c r="AP13" s="67">
        <v>-37.638337980000003</v>
      </c>
      <c r="AQ13" s="67">
        <v>-93.647937650000003</v>
      </c>
      <c r="AR13" s="67">
        <v>-131.28627563000001</v>
      </c>
    </row>
    <row r="14" spans="1:44" ht="11.25" customHeight="1">
      <c r="A14" s="133" t="s">
        <v>1</v>
      </c>
      <c r="B14" s="56" t="s">
        <v>135</v>
      </c>
      <c r="C14" s="57">
        <v>507.78475709999998</v>
      </c>
      <c r="D14" s="57">
        <v>360.95250193999999</v>
      </c>
      <c r="E14" s="57">
        <v>868.73725904000003</v>
      </c>
      <c r="F14" s="57">
        <v>667.53616350000004</v>
      </c>
      <c r="G14" s="57">
        <v>457.38606845999999</v>
      </c>
      <c r="H14" s="57">
        <v>1124.9222319600001</v>
      </c>
      <c r="I14" s="57">
        <v>635.40124275000005</v>
      </c>
      <c r="J14" s="57">
        <v>463.42679282</v>
      </c>
      <c r="K14" s="57">
        <v>1098.8280355700001</v>
      </c>
      <c r="L14" s="57">
        <v>962.79836926999997</v>
      </c>
      <c r="M14" s="57">
        <v>614.77538297000001</v>
      </c>
      <c r="N14" s="57">
        <v>1577.57375224</v>
      </c>
      <c r="O14" s="57">
        <v>74.017766510000001</v>
      </c>
      <c r="P14" s="57">
        <v>12.113811180000001</v>
      </c>
      <c r="Q14" s="57">
        <v>86.13157769</v>
      </c>
      <c r="R14" s="57">
        <v>113.90922986</v>
      </c>
      <c r="S14" s="57">
        <v>122.72795966</v>
      </c>
      <c r="T14" s="57">
        <v>236.63718951999999</v>
      </c>
      <c r="U14" s="57">
        <v>112.03888655</v>
      </c>
      <c r="V14" s="57">
        <v>125.93837393</v>
      </c>
      <c r="W14" s="57">
        <v>237.97726048000001</v>
      </c>
      <c r="X14" s="57">
        <v>155.10070533000001</v>
      </c>
      <c r="Y14" s="57">
        <v>160.09501693000001</v>
      </c>
      <c r="Z14" s="57">
        <v>315.19572226000003</v>
      </c>
      <c r="AA14" s="57">
        <v>-131.10555826999999</v>
      </c>
      <c r="AB14" s="57">
        <v>39.59327656</v>
      </c>
      <c r="AC14" s="57">
        <v>-91.512281709999996</v>
      </c>
      <c r="AD14" s="57">
        <v>-198.04337078</v>
      </c>
      <c r="AE14" s="57">
        <v>-94.436432809999999</v>
      </c>
      <c r="AF14" s="57">
        <v>-292.47980359000002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1198.13709464</v>
      </c>
      <c r="AN14" s="57">
        <v>1002.02475643</v>
      </c>
      <c r="AO14" s="57">
        <v>2200.16185107</v>
      </c>
      <c r="AP14" s="57">
        <v>1701.3010971799999</v>
      </c>
      <c r="AQ14" s="57">
        <v>1260.54799521</v>
      </c>
      <c r="AR14" s="57">
        <v>2961.8490923899999</v>
      </c>
    </row>
    <row r="15" spans="1:44" ht="11.25" customHeight="1">
      <c r="A15" s="133" t="s">
        <v>1</v>
      </c>
      <c r="B15" s="53" t="s">
        <v>136</v>
      </c>
      <c r="C15" s="134">
        <v>9.7668533100000001</v>
      </c>
      <c r="D15" s="134">
        <v>7.9674697600000002</v>
      </c>
      <c r="E15" s="134">
        <v>17.734323069999999</v>
      </c>
      <c r="F15" s="55">
        <v>3.46874707</v>
      </c>
      <c r="G15" s="55">
        <v>4.5364716700000001</v>
      </c>
      <c r="H15" s="55">
        <v>8.0052187400000001</v>
      </c>
      <c r="I15" s="134">
        <v>-1.7077140000000001E-2</v>
      </c>
      <c r="J15" s="134">
        <v>6.2037699999999999E-3</v>
      </c>
      <c r="K15" s="134">
        <v>-1.087337E-2</v>
      </c>
      <c r="L15" s="55">
        <v>3.1340750000000001E-2</v>
      </c>
      <c r="M15" s="55">
        <v>-2.98467E-3</v>
      </c>
      <c r="N15" s="55">
        <v>2.8356079999999999E-2</v>
      </c>
      <c r="O15" s="134">
        <v>8.4413999999999999E-3</v>
      </c>
      <c r="P15" s="134">
        <v>0.47861415000000002</v>
      </c>
      <c r="Q15" s="134">
        <v>0.48705555</v>
      </c>
      <c r="R15" s="55">
        <v>0.54211819999999999</v>
      </c>
      <c r="S15" s="55">
        <v>0.15256109000000001</v>
      </c>
      <c r="T15" s="55">
        <v>0.69467928999999995</v>
      </c>
      <c r="U15" s="134">
        <v>51.989973130000003</v>
      </c>
      <c r="V15" s="134">
        <v>44.858194449999999</v>
      </c>
      <c r="W15" s="134">
        <v>96.848167579999995</v>
      </c>
      <c r="X15" s="55">
        <v>41.242674809999997</v>
      </c>
      <c r="Y15" s="55">
        <v>34.338200880000002</v>
      </c>
      <c r="Z15" s="55">
        <v>75.580875689999999</v>
      </c>
      <c r="AA15" s="134">
        <v>-0.93106619000000002</v>
      </c>
      <c r="AB15" s="134">
        <v>0.93106619000000002</v>
      </c>
      <c r="AC15" s="134">
        <v>0</v>
      </c>
      <c r="AD15" s="55">
        <v>-1.27752E-2</v>
      </c>
      <c r="AE15" s="55">
        <v>1.27752E-2</v>
      </c>
      <c r="AF15" s="55">
        <v>0</v>
      </c>
      <c r="AG15" s="134">
        <v>0</v>
      </c>
      <c r="AH15" s="134">
        <v>0</v>
      </c>
      <c r="AI15" s="134">
        <v>0</v>
      </c>
      <c r="AJ15" s="55">
        <v>0</v>
      </c>
      <c r="AK15" s="55">
        <v>0</v>
      </c>
      <c r="AL15" s="55">
        <v>0</v>
      </c>
      <c r="AM15" s="134">
        <v>60.817124509999999</v>
      </c>
      <c r="AN15" s="134">
        <v>54.24154832</v>
      </c>
      <c r="AO15" s="134">
        <v>115.05867283000001</v>
      </c>
      <c r="AP15" s="55">
        <v>45.272105629999999</v>
      </c>
      <c r="AQ15" s="55">
        <v>39.037024170000002</v>
      </c>
      <c r="AR15" s="55">
        <v>84.309129799999994</v>
      </c>
    </row>
    <row r="16" spans="1:44" s="138" customFormat="1" ht="11.25" customHeight="1">
      <c r="A16" s="137" t="s">
        <v>1</v>
      </c>
      <c r="B16" s="72" t="s">
        <v>80</v>
      </c>
      <c r="C16" s="64">
        <v>498.01790378999999</v>
      </c>
      <c r="D16" s="64">
        <v>352.98503218000002</v>
      </c>
      <c r="E16" s="64">
        <v>851.00293596999995</v>
      </c>
      <c r="F16" s="64">
        <v>664.06741642999998</v>
      </c>
      <c r="G16" s="64">
        <v>452.84959679000002</v>
      </c>
      <c r="H16" s="64">
        <v>1116.9170132199999</v>
      </c>
      <c r="I16" s="64">
        <v>635.41831989000002</v>
      </c>
      <c r="J16" s="64">
        <v>463.42058904999999</v>
      </c>
      <c r="K16" s="64">
        <v>1098.83890894</v>
      </c>
      <c r="L16" s="64">
        <v>962.76702852000005</v>
      </c>
      <c r="M16" s="64">
        <v>614.77836764000006</v>
      </c>
      <c r="N16" s="64">
        <v>1577.5453961600001</v>
      </c>
      <c r="O16" s="64">
        <v>74.009325110000006</v>
      </c>
      <c r="P16" s="64">
        <v>11.63519703</v>
      </c>
      <c r="Q16" s="64">
        <v>85.644522140000007</v>
      </c>
      <c r="R16" s="64">
        <v>113.36711166000001</v>
      </c>
      <c r="S16" s="64">
        <v>122.57539857</v>
      </c>
      <c r="T16" s="64">
        <v>235.94251023000001</v>
      </c>
      <c r="U16" s="64">
        <v>60.048913419999998</v>
      </c>
      <c r="V16" s="64">
        <v>81.080179479999998</v>
      </c>
      <c r="W16" s="64">
        <v>141.12909289999999</v>
      </c>
      <c r="X16" s="64">
        <v>113.85803052</v>
      </c>
      <c r="Y16" s="64">
        <v>125.75681605</v>
      </c>
      <c r="Z16" s="64">
        <v>239.61484657</v>
      </c>
      <c r="AA16" s="64">
        <v>-130.17449207999999</v>
      </c>
      <c r="AB16" s="64">
        <v>38.662210369999997</v>
      </c>
      <c r="AC16" s="64">
        <v>-91.512281709999996</v>
      </c>
      <c r="AD16" s="64">
        <v>-198.03059558000001</v>
      </c>
      <c r="AE16" s="64">
        <v>-94.449208010000007</v>
      </c>
      <c r="AF16" s="64">
        <v>-292.47980359000002</v>
      </c>
      <c r="AG16" s="64">
        <v>0</v>
      </c>
      <c r="AH16" s="64">
        <v>0</v>
      </c>
      <c r="AI16" s="64">
        <v>0</v>
      </c>
      <c r="AJ16" s="64">
        <v>0</v>
      </c>
      <c r="AK16" s="64">
        <v>0</v>
      </c>
      <c r="AL16" s="64">
        <v>0</v>
      </c>
      <c r="AM16" s="64">
        <v>1137.31997013</v>
      </c>
      <c r="AN16" s="64">
        <v>947.78320811000003</v>
      </c>
      <c r="AO16" s="64">
        <v>2085.10317824</v>
      </c>
      <c r="AP16" s="64">
        <v>1656.02899155</v>
      </c>
      <c r="AQ16" s="64">
        <v>1221.51097104</v>
      </c>
      <c r="AR16" s="64">
        <v>2877.53996259</v>
      </c>
    </row>
    <row r="17" spans="1:44" ht="11.25" customHeight="1">
      <c r="A17" s="133" t="s">
        <v>1</v>
      </c>
      <c r="B17" s="139" t="s">
        <v>1</v>
      </c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</row>
    <row r="18" spans="1:44" ht="11.25" customHeight="1">
      <c r="A18" s="133" t="s">
        <v>1</v>
      </c>
      <c r="B18" s="140" t="s">
        <v>215</v>
      </c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</row>
    <row r="19" spans="1:44" ht="11.25" customHeight="1">
      <c r="A19" s="133" t="s">
        <v>1</v>
      </c>
      <c r="B19" s="52" t="s">
        <v>216</v>
      </c>
      <c r="C19" s="141">
        <v>0.65531748463257</v>
      </c>
      <c r="D19" s="141">
        <v>0.64927900030369001</v>
      </c>
      <c r="E19" s="141">
        <v>0.65232813616692997</v>
      </c>
      <c r="F19" s="142">
        <v>0.62629240579774004</v>
      </c>
      <c r="G19" s="142">
        <v>0.66772533347915697</v>
      </c>
      <c r="H19" s="142">
        <v>0.64727721770209001</v>
      </c>
      <c r="I19" s="141">
        <v>0.68271917697222695</v>
      </c>
      <c r="J19" s="141">
        <v>0.73692172811602696</v>
      </c>
      <c r="K19" s="141">
        <v>0.71048199989623395</v>
      </c>
      <c r="L19" s="142">
        <v>0.65126019903282395</v>
      </c>
      <c r="M19" s="142">
        <v>0.71631729335455596</v>
      </c>
      <c r="N19" s="142">
        <v>0.685983815141326</v>
      </c>
      <c r="O19" s="141">
        <v>0.563095201328352</v>
      </c>
      <c r="P19" s="141">
        <v>0.59429423816013704</v>
      </c>
      <c r="Q19" s="141">
        <v>0.57946162858823602</v>
      </c>
      <c r="R19" s="142">
        <v>0.54937976703994595</v>
      </c>
      <c r="S19" s="142">
        <v>0.559194293611884</v>
      </c>
      <c r="T19" s="142">
        <v>0.55442271982442504</v>
      </c>
      <c r="U19" s="141">
        <v>0.44088171007149801</v>
      </c>
      <c r="V19" s="141">
        <v>0.45341742886019698</v>
      </c>
      <c r="W19" s="141">
        <v>0.447468038658134</v>
      </c>
      <c r="X19" s="142">
        <v>0.40557179432789497</v>
      </c>
      <c r="Y19" s="142">
        <v>0.37228187950399899</v>
      </c>
      <c r="Z19" s="142">
        <v>0.38944674159543802</v>
      </c>
      <c r="AA19" s="141" t="s">
        <v>217</v>
      </c>
      <c r="AB19" s="141" t="s">
        <v>217</v>
      </c>
      <c r="AC19" s="141" t="s">
        <v>217</v>
      </c>
      <c r="AD19" s="142" t="s">
        <v>217</v>
      </c>
      <c r="AE19" s="142" t="s">
        <v>217</v>
      </c>
      <c r="AF19" s="142" t="s">
        <v>217</v>
      </c>
      <c r="AG19" s="141" t="s">
        <v>217</v>
      </c>
      <c r="AH19" s="141" t="s">
        <v>217</v>
      </c>
      <c r="AI19" s="141" t="s">
        <v>217</v>
      </c>
      <c r="AJ19" s="142" t="s">
        <v>217</v>
      </c>
      <c r="AK19" s="142" t="s">
        <v>217</v>
      </c>
      <c r="AL19" s="142" t="s">
        <v>217</v>
      </c>
      <c r="AM19" s="141">
        <v>0.65004608987592405</v>
      </c>
      <c r="AN19" s="141">
        <v>0.65827165011525701</v>
      </c>
      <c r="AO19" s="141">
        <v>0.654213202899802</v>
      </c>
      <c r="AP19" s="142">
        <v>0.62458341524160199</v>
      </c>
      <c r="AQ19" s="142">
        <v>0.66097139691096196</v>
      </c>
      <c r="AR19" s="142">
        <v>0.64337631483035695</v>
      </c>
    </row>
    <row r="20" spans="1:44" ht="11.25" customHeight="1">
      <c r="A20" s="133" t="s">
        <v>1</v>
      </c>
      <c r="B20" s="143" t="s">
        <v>218</v>
      </c>
      <c r="C20" s="141">
        <v>0.65195321543166596</v>
      </c>
      <c r="D20" s="141">
        <v>0.65129557405624705</v>
      </c>
      <c r="E20" s="141">
        <v>0.65162764999705602</v>
      </c>
      <c r="F20" s="142">
        <v>0.63811333731753805</v>
      </c>
      <c r="G20" s="142">
        <v>0.66613130593115799</v>
      </c>
      <c r="H20" s="142">
        <v>0.65230377292770703</v>
      </c>
      <c r="I20" s="141">
        <v>0.68241972908062598</v>
      </c>
      <c r="J20" s="141">
        <v>0.66068684954380996</v>
      </c>
      <c r="K20" s="141">
        <v>0.67128803742652798</v>
      </c>
      <c r="L20" s="142">
        <v>0.64206739653654599</v>
      </c>
      <c r="M20" s="142">
        <v>0.68130917614618103</v>
      </c>
      <c r="N20" s="142">
        <v>0.66301232966954105</v>
      </c>
      <c r="O20" s="141">
        <v>0.56418115775537903</v>
      </c>
      <c r="P20" s="141">
        <v>0.561201184196227</v>
      </c>
      <c r="Q20" s="141">
        <v>0.56261791973430397</v>
      </c>
      <c r="R20" s="142">
        <v>0.55981666011036102</v>
      </c>
      <c r="S20" s="142">
        <v>0.559300299663267</v>
      </c>
      <c r="T20" s="142">
        <v>0.55955133785690903</v>
      </c>
      <c r="U20" s="141">
        <v>0.43144055502402201</v>
      </c>
      <c r="V20" s="141">
        <v>0.45200560840529602</v>
      </c>
      <c r="W20" s="141">
        <v>0.44224546140360999</v>
      </c>
      <c r="X20" s="142">
        <v>0.42780241442449302</v>
      </c>
      <c r="Y20" s="142">
        <v>0.41618616872432501</v>
      </c>
      <c r="Z20" s="142">
        <v>0.42217561936882902</v>
      </c>
      <c r="AA20" s="141" t="s">
        <v>217</v>
      </c>
      <c r="AB20" s="141" t="s">
        <v>217</v>
      </c>
      <c r="AC20" s="141" t="s">
        <v>217</v>
      </c>
      <c r="AD20" s="142" t="s">
        <v>217</v>
      </c>
      <c r="AE20" s="142" t="s">
        <v>217</v>
      </c>
      <c r="AF20" s="142" t="s">
        <v>217</v>
      </c>
      <c r="AG20" s="141" t="s">
        <v>217</v>
      </c>
      <c r="AH20" s="141" t="s">
        <v>217</v>
      </c>
      <c r="AI20" s="141" t="s">
        <v>217</v>
      </c>
      <c r="AJ20" s="142" t="s">
        <v>217</v>
      </c>
      <c r="AK20" s="142" t="s">
        <v>217</v>
      </c>
      <c r="AL20" s="142" t="s">
        <v>217</v>
      </c>
      <c r="AM20" s="141">
        <v>0.64535273708168905</v>
      </c>
      <c r="AN20" s="141">
        <v>0.62784187128932101</v>
      </c>
      <c r="AO20" s="141">
        <v>0.63648847167566502</v>
      </c>
      <c r="AP20" s="142">
        <v>0.61789630256010997</v>
      </c>
      <c r="AQ20" s="142">
        <v>0.64875057082845999</v>
      </c>
      <c r="AR20" s="142">
        <v>0.63383126621691599</v>
      </c>
    </row>
    <row r="21" spans="1:44" ht="11.25" customHeight="1">
      <c r="A21" s="133" t="s">
        <v>1</v>
      </c>
      <c r="B21" s="143" t="s">
        <v>219</v>
      </c>
      <c r="C21" s="141">
        <v>3.4945476322667902E-2</v>
      </c>
      <c r="D21" s="141">
        <v>2.5721655120867701E-2</v>
      </c>
      <c r="E21" s="141">
        <v>3.0379228947196701E-2</v>
      </c>
      <c r="F21" s="142">
        <v>1.9473143818738901E-2</v>
      </c>
      <c r="G21" s="142">
        <v>4.4106675118673902E-2</v>
      </c>
      <c r="H21" s="142">
        <v>3.1949465398971803E-2</v>
      </c>
      <c r="I21" s="141">
        <v>2.87509626199484E-2</v>
      </c>
      <c r="J21" s="141">
        <v>8.9364886727514595E-2</v>
      </c>
      <c r="K21" s="141">
        <v>5.9797723449561399E-2</v>
      </c>
      <c r="L21" s="142">
        <v>3.15587304152486E-2</v>
      </c>
      <c r="M21" s="142">
        <v>4.9645841393660503E-2</v>
      </c>
      <c r="N21" s="142">
        <v>4.1212556871192497E-2</v>
      </c>
      <c r="O21" s="141">
        <v>2.5050932269396201E-2</v>
      </c>
      <c r="P21" s="141">
        <v>3.3149359973500402E-2</v>
      </c>
      <c r="Q21" s="141">
        <v>2.9299214957012199E-2</v>
      </c>
      <c r="R21" s="142">
        <v>6.3368852626211397E-3</v>
      </c>
      <c r="S21" s="142">
        <v>1.58345461461235E-2</v>
      </c>
      <c r="T21" s="142">
        <v>1.12170275700055E-2</v>
      </c>
      <c r="U21" s="141">
        <v>5.4416875031163903E-3</v>
      </c>
      <c r="V21" s="141">
        <v>-3.8423031020725702E-4</v>
      </c>
      <c r="W21" s="141">
        <v>2.38079577237366E-3</v>
      </c>
      <c r="X21" s="142">
        <v>1.1273760541622E-2</v>
      </c>
      <c r="Y21" s="142">
        <v>1.66073459003334E-3</v>
      </c>
      <c r="Z21" s="142">
        <v>6.6174675609511702E-3</v>
      </c>
      <c r="AA21" s="141" t="s">
        <v>217</v>
      </c>
      <c r="AB21" s="141" t="s">
        <v>217</v>
      </c>
      <c r="AC21" s="141" t="s">
        <v>217</v>
      </c>
      <c r="AD21" s="142" t="s">
        <v>217</v>
      </c>
      <c r="AE21" s="142" t="s">
        <v>217</v>
      </c>
      <c r="AF21" s="142" t="s">
        <v>217</v>
      </c>
      <c r="AG21" s="141" t="s">
        <v>217</v>
      </c>
      <c r="AH21" s="141" t="s">
        <v>217</v>
      </c>
      <c r="AI21" s="141" t="s">
        <v>217</v>
      </c>
      <c r="AJ21" s="142" t="s">
        <v>217</v>
      </c>
      <c r="AK21" s="142" t="s">
        <v>217</v>
      </c>
      <c r="AL21" s="142" t="s">
        <v>217</v>
      </c>
      <c r="AM21" s="141">
        <v>2.9607284835845401E-2</v>
      </c>
      <c r="AN21" s="141">
        <v>5.0651999095269302E-2</v>
      </c>
      <c r="AO21" s="141">
        <v>4.0261816867242499E-2</v>
      </c>
      <c r="AP21" s="142">
        <v>2.2956532212879601E-2</v>
      </c>
      <c r="AQ21" s="142">
        <v>4.0992611134219897E-2</v>
      </c>
      <c r="AR21" s="142">
        <v>3.22714269830627E-2</v>
      </c>
    </row>
    <row r="22" spans="1:44" ht="11.25" customHeight="1">
      <c r="A22" s="133" t="s">
        <v>1</v>
      </c>
      <c r="B22" s="143" t="s">
        <v>220</v>
      </c>
      <c r="C22" s="141">
        <v>-3.1581207121764397E-2</v>
      </c>
      <c r="D22" s="141">
        <v>-2.7738228873424399E-2</v>
      </c>
      <c r="E22" s="141">
        <v>-2.96787427773227E-2</v>
      </c>
      <c r="F22" s="142">
        <v>-3.1294075338537002E-2</v>
      </c>
      <c r="G22" s="142">
        <v>-4.2512647570674501E-2</v>
      </c>
      <c r="H22" s="142">
        <v>-3.6976020624588997E-2</v>
      </c>
      <c r="I22" s="141">
        <v>-2.8451514728347799E-2</v>
      </c>
      <c r="J22" s="141">
        <v>-1.3130008155297201E-2</v>
      </c>
      <c r="K22" s="141">
        <v>-2.06037609798553E-2</v>
      </c>
      <c r="L22" s="142">
        <v>-2.2365927918970099E-2</v>
      </c>
      <c r="M22" s="142">
        <v>-1.46377241852857E-2</v>
      </c>
      <c r="N22" s="142">
        <v>-1.8241071399408199E-2</v>
      </c>
      <c r="O22" s="141">
        <v>-2.61368886964231E-2</v>
      </c>
      <c r="P22" s="141">
        <v>-5.6306009590025903E-5</v>
      </c>
      <c r="Q22" s="141">
        <v>-1.24555061030802E-2</v>
      </c>
      <c r="R22" s="142">
        <v>-1.6773778333036199E-2</v>
      </c>
      <c r="S22" s="142">
        <v>-1.5940552197506098E-2</v>
      </c>
      <c r="T22" s="142">
        <v>-1.6345645602488999E-2</v>
      </c>
      <c r="U22" s="141">
        <v>3.9994675443593801E-3</v>
      </c>
      <c r="V22" s="141">
        <v>1.79605076510856E-3</v>
      </c>
      <c r="W22" s="141">
        <v>2.8417814821500402E-3</v>
      </c>
      <c r="X22" s="142">
        <v>-3.3504380638219998E-2</v>
      </c>
      <c r="Y22" s="142">
        <v>-4.5565023810359297E-2</v>
      </c>
      <c r="Z22" s="142">
        <v>-3.9346345334341698E-2</v>
      </c>
      <c r="AA22" s="141" t="s">
        <v>217</v>
      </c>
      <c r="AB22" s="141" t="s">
        <v>217</v>
      </c>
      <c r="AC22" s="141" t="s">
        <v>217</v>
      </c>
      <c r="AD22" s="142" t="s">
        <v>217</v>
      </c>
      <c r="AE22" s="142" t="s">
        <v>217</v>
      </c>
      <c r="AF22" s="142" t="s">
        <v>217</v>
      </c>
      <c r="AG22" s="141" t="s">
        <v>217</v>
      </c>
      <c r="AH22" s="141" t="s">
        <v>217</v>
      </c>
      <c r="AI22" s="141" t="s">
        <v>217</v>
      </c>
      <c r="AJ22" s="142" t="s">
        <v>217</v>
      </c>
      <c r="AK22" s="142" t="s">
        <v>217</v>
      </c>
      <c r="AL22" s="142" t="s">
        <v>217</v>
      </c>
      <c r="AM22" s="141">
        <v>-2.4913932041609601E-2</v>
      </c>
      <c r="AN22" s="141">
        <v>-2.0222220269332399E-2</v>
      </c>
      <c r="AO22" s="141">
        <v>-2.2537085643105699E-2</v>
      </c>
      <c r="AP22" s="142">
        <v>-1.6269419531388201E-2</v>
      </c>
      <c r="AQ22" s="142">
        <v>-2.8771785051717801E-2</v>
      </c>
      <c r="AR22" s="142">
        <v>-2.2726378369622199E-2</v>
      </c>
    </row>
    <row r="23" spans="1:44" ht="11.25" customHeight="1">
      <c r="A23" s="133" t="s">
        <v>1</v>
      </c>
      <c r="B23" s="53" t="s">
        <v>221</v>
      </c>
      <c r="C23" s="141">
        <v>0.29972601843177599</v>
      </c>
      <c r="D23" s="141">
        <v>0.31118940966979802</v>
      </c>
      <c r="E23" s="141">
        <v>0.30540096418670998</v>
      </c>
      <c r="F23" s="144">
        <v>0.29999377453046899</v>
      </c>
      <c r="G23" s="144">
        <v>0.29175455500058101</v>
      </c>
      <c r="H23" s="144">
        <v>0.295820801927549</v>
      </c>
      <c r="I23" s="141">
        <v>0.28200943591335098</v>
      </c>
      <c r="J23" s="141">
        <v>0.26206023202109802</v>
      </c>
      <c r="K23" s="141">
        <v>0.27179135201419702</v>
      </c>
      <c r="L23" s="144">
        <v>0.28494030081329502</v>
      </c>
      <c r="M23" s="144">
        <v>0.27381657307287099</v>
      </c>
      <c r="N23" s="144">
        <v>0.27900311508772602</v>
      </c>
      <c r="O23" s="141">
        <v>0.41937084096060301</v>
      </c>
      <c r="P23" s="141">
        <v>0.41370274254808898</v>
      </c>
      <c r="Q23" s="141">
        <v>0.416397463260822</v>
      </c>
      <c r="R23" s="144">
        <v>0.38661407616031501</v>
      </c>
      <c r="S23" s="144">
        <v>0.38924753706809601</v>
      </c>
      <c r="T23" s="144">
        <v>0.38796721519563898</v>
      </c>
      <c r="U23" s="141">
        <v>0.56469726907536899</v>
      </c>
      <c r="V23" s="141">
        <v>0.55117324962644199</v>
      </c>
      <c r="W23" s="141">
        <v>0.55759168243896595</v>
      </c>
      <c r="X23" s="144">
        <v>0.54823835481421901</v>
      </c>
      <c r="Y23" s="144">
        <v>0.56843230223643304</v>
      </c>
      <c r="Z23" s="144">
        <v>0.55801994989435799</v>
      </c>
      <c r="AA23" s="141" t="s">
        <v>217</v>
      </c>
      <c r="AB23" s="141" t="s">
        <v>217</v>
      </c>
      <c r="AC23" s="141" t="s">
        <v>217</v>
      </c>
      <c r="AD23" s="144" t="s">
        <v>217</v>
      </c>
      <c r="AE23" s="144" t="s">
        <v>217</v>
      </c>
      <c r="AF23" s="144" t="s">
        <v>217</v>
      </c>
      <c r="AG23" s="145" t="s">
        <v>217</v>
      </c>
      <c r="AH23" s="145" t="s">
        <v>217</v>
      </c>
      <c r="AI23" s="145" t="s">
        <v>217</v>
      </c>
      <c r="AJ23" s="144" t="s">
        <v>217</v>
      </c>
      <c r="AK23" s="144" t="s">
        <v>217</v>
      </c>
      <c r="AL23" s="144" t="s">
        <v>217</v>
      </c>
      <c r="AM23" s="141">
        <v>0.32503829816108198</v>
      </c>
      <c r="AN23" s="141">
        <v>0.32312167167783301</v>
      </c>
      <c r="AO23" s="141">
        <v>0.32406732488414097</v>
      </c>
      <c r="AP23" s="144">
        <v>0.32615101883631997</v>
      </c>
      <c r="AQ23" s="144">
        <v>0.315453644419943</v>
      </c>
      <c r="AR23" s="144">
        <v>0.32062626384724202</v>
      </c>
    </row>
    <row r="24" spans="1:44" s="138" customFormat="1" ht="11.25" customHeight="1">
      <c r="A24" s="137" t="s">
        <v>1</v>
      </c>
      <c r="B24" s="72" t="s">
        <v>222</v>
      </c>
      <c r="C24" s="146">
        <v>0.95504350306434505</v>
      </c>
      <c r="D24" s="146">
        <v>0.96046840997348903</v>
      </c>
      <c r="E24" s="146">
        <v>0.95772910035364001</v>
      </c>
      <c r="F24" s="146">
        <v>0.92628618032820897</v>
      </c>
      <c r="G24" s="146">
        <v>0.95947988847973897</v>
      </c>
      <c r="H24" s="146">
        <v>0.94309801962963802</v>
      </c>
      <c r="I24" s="146">
        <v>0.96472861288557799</v>
      </c>
      <c r="J24" s="146">
        <v>0.99898196013712504</v>
      </c>
      <c r="K24" s="146">
        <v>0.98227335191043097</v>
      </c>
      <c r="L24" s="146">
        <v>0.93620049984611897</v>
      </c>
      <c r="M24" s="146">
        <v>0.99013386642742696</v>
      </c>
      <c r="N24" s="146">
        <v>0.96498693022905202</v>
      </c>
      <c r="O24" s="146">
        <v>0.98246604228895495</v>
      </c>
      <c r="P24" s="146">
        <v>1.0079969807082301</v>
      </c>
      <c r="Q24" s="146">
        <v>0.99585909184905796</v>
      </c>
      <c r="R24" s="146">
        <v>0.93599384320026102</v>
      </c>
      <c r="S24" s="146">
        <v>0.94844183067998</v>
      </c>
      <c r="T24" s="146">
        <v>0.94238993502006396</v>
      </c>
      <c r="U24" s="146">
        <v>1.0055789791468699</v>
      </c>
      <c r="V24" s="146">
        <v>1.0045906784866401</v>
      </c>
      <c r="W24" s="146">
        <v>1.0050597210971</v>
      </c>
      <c r="X24" s="146">
        <v>0.95381014914211404</v>
      </c>
      <c r="Y24" s="146">
        <v>0.94071418174043298</v>
      </c>
      <c r="Z24" s="146">
        <v>0.94746669148979601</v>
      </c>
      <c r="AA24" s="146" t="s">
        <v>217</v>
      </c>
      <c r="AB24" s="146" t="s">
        <v>217</v>
      </c>
      <c r="AC24" s="146" t="s">
        <v>217</v>
      </c>
      <c r="AD24" s="146" t="s">
        <v>217</v>
      </c>
      <c r="AE24" s="146" t="s">
        <v>217</v>
      </c>
      <c r="AF24" s="146" t="s">
        <v>217</v>
      </c>
      <c r="AG24" s="146" t="s">
        <v>217</v>
      </c>
      <c r="AH24" s="146" t="s">
        <v>217</v>
      </c>
      <c r="AI24" s="146" t="s">
        <v>217</v>
      </c>
      <c r="AJ24" s="146" t="s">
        <v>217</v>
      </c>
      <c r="AK24" s="146" t="s">
        <v>217</v>
      </c>
      <c r="AL24" s="146" t="s">
        <v>217</v>
      </c>
      <c r="AM24" s="146">
        <v>0.97508438803700603</v>
      </c>
      <c r="AN24" s="146">
        <v>0.98139332179309002</v>
      </c>
      <c r="AO24" s="146">
        <v>0.97828052778394303</v>
      </c>
      <c r="AP24" s="146">
        <v>0.95073443407792202</v>
      </c>
      <c r="AQ24" s="146">
        <v>0.97642504133090402</v>
      </c>
      <c r="AR24" s="146">
        <v>0.96400257867759898</v>
      </c>
    </row>
    <row r="25" spans="1:44" ht="11.25" customHeight="1">
      <c r="A25" s="147"/>
      <c r="B25" s="148" t="s">
        <v>1</v>
      </c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</row>
    <row r="26" spans="1:44" s="152" customFormat="1" ht="22.5" customHeight="1">
      <c r="A26" s="150" t="s">
        <v>223</v>
      </c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</row>
    <row r="27" spans="1:44" ht="11.25" customHeight="1"/>
    <row r="28" spans="1:44" ht="11.25" customHeight="1">
      <c r="A28" s="377"/>
      <c r="B28" s="377"/>
      <c r="C28" s="377"/>
      <c r="D28" s="377"/>
      <c r="E28" s="377"/>
      <c r="F28" s="377"/>
      <c r="G28" s="377"/>
      <c r="H28" s="377"/>
      <c r="I28" s="377"/>
      <c r="J28" s="377"/>
      <c r="K28" s="377"/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  <c r="AF28" s="377"/>
    </row>
    <row r="29" spans="1:44" ht="11.25" customHeight="1">
      <c r="A29" s="383" t="s">
        <v>224</v>
      </c>
      <c r="B29" s="391" t="s">
        <v>92</v>
      </c>
      <c r="C29" s="388" t="s">
        <v>225</v>
      </c>
      <c r="D29" s="388"/>
      <c r="E29" s="388"/>
      <c r="F29" s="388"/>
      <c r="G29" s="388"/>
      <c r="H29" s="388"/>
      <c r="I29" s="388" t="s">
        <v>226</v>
      </c>
      <c r="J29" s="388"/>
      <c r="K29" s="388"/>
      <c r="L29" s="388"/>
      <c r="M29" s="388"/>
      <c r="N29" s="388"/>
      <c r="O29" s="388" t="s">
        <v>208</v>
      </c>
      <c r="P29" s="388"/>
      <c r="Q29" s="388"/>
      <c r="R29" s="388"/>
      <c r="S29" s="388"/>
      <c r="T29" s="388"/>
      <c r="U29" s="388" t="s">
        <v>96</v>
      </c>
      <c r="V29" s="388"/>
      <c r="W29" s="388"/>
      <c r="X29" s="388"/>
      <c r="Y29" s="388"/>
      <c r="Z29" s="388"/>
      <c r="AA29" s="388" t="s">
        <v>97</v>
      </c>
      <c r="AB29" s="388"/>
      <c r="AC29" s="388"/>
      <c r="AD29" s="388"/>
      <c r="AE29" s="388"/>
      <c r="AF29" s="388"/>
    </row>
    <row r="30" spans="1:44" ht="11.25" customHeight="1">
      <c r="A30" s="383"/>
      <c r="B30" s="392"/>
      <c r="C30" s="387">
        <v>2018</v>
      </c>
      <c r="D30" s="387"/>
      <c r="E30" s="387"/>
      <c r="F30" s="388">
        <v>2019</v>
      </c>
      <c r="G30" s="388"/>
      <c r="H30" s="388"/>
      <c r="I30" s="387">
        <v>2018</v>
      </c>
      <c r="J30" s="387"/>
      <c r="K30" s="387"/>
      <c r="L30" s="388">
        <v>2019</v>
      </c>
      <c r="M30" s="388"/>
      <c r="N30" s="388"/>
      <c r="O30" s="387">
        <v>2018</v>
      </c>
      <c r="P30" s="387"/>
      <c r="Q30" s="387"/>
      <c r="R30" s="388">
        <v>2019</v>
      </c>
      <c r="S30" s="388"/>
      <c r="T30" s="388"/>
      <c r="U30" s="387">
        <v>2018</v>
      </c>
      <c r="V30" s="387"/>
      <c r="W30" s="387"/>
      <c r="X30" s="388">
        <v>2019</v>
      </c>
      <c r="Y30" s="388"/>
      <c r="Z30" s="388"/>
      <c r="AA30" s="387">
        <v>2018</v>
      </c>
      <c r="AB30" s="387"/>
      <c r="AC30" s="387"/>
      <c r="AD30" s="388">
        <v>2019</v>
      </c>
      <c r="AE30" s="388"/>
      <c r="AF30" s="388"/>
    </row>
    <row r="31" spans="1:44" ht="11.25" customHeight="1">
      <c r="A31" s="383"/>
      <c r="B31" s="128"/>
      <c r="C31" s="129" t="s">
        <v>98</v>
      </c>
      <c r="D31" s="129" t="s">
        <v>99</v>
      </c>
      <c r="E31" s="130" t="s">
        <v>100</v>
      </c>
      <c r="F31" s="131" t="s">
        <v>98</v>
      </c>
      <c r="G31" s="131" t="s">
        <v>99</v>
      </c>
      <c r="H31" s="132" t="s">
        <v>101</v>
      </c>
      <c r="I31" s="129" t="s">
        <v>98</v>
      </c>
      <c r="J31" s="129" t="s">
        <v>99</v>
      </c>
      <c r="K31" s="130" t="s">
        <v>100</v>
      </c>
      <c r="L31" s="131" t="s">
        <v>98</v>
      </c>
      <c r="M31" s="131" t="s">
        <v>99</v>
      </c>
      <c r="N31" s="132" t="s">
        <v>101</v>
      </c>
      <c r="O31" s="129" t="s">
        <v>98</v>
      </c>
      <c r="P31" s="129" t="s">
        <v>99</v>
      </c>
      <c r="Q31" s="130" t="s">
        <v>100</v>
      </c>
      <c r="R31" s="131" t="s">
        <v>98</v>
      </c>
      <c r="S31" s="131" t="s">
        <v>99</v>
      </c>
      <c r="T31" s="132" t="s">
        <v>101</v>
      </c>
      <c r="U31" s="129" t="s">
        <v>98</v>
      </c>
      <c r="V31" s="129" t="s">
        <v>99</v>
      </c>
      <c r="W31" s="130" t="s">
        <v>100</v>
      </c>
      <c r="X31" s="131" t="s">
        <v>98</v>
      </c>
      <c r="Y31" s="131" t="s">
        <v>99</v>
      </c>
      <c r="Z31" s="132" t="s">
        <v>101</v>
      </c>
      <c r="AA31" s="129" t="s">
        <v>98</v>
      </c>
      <c r="AB31" s="129" t="s">
        <v>99</v>
      </c>
      <c r="AC31" s="130" t="s">
        <v>100</v>
      </c>
      <c r="AD31" s="131" t="s">
        <v>98</v>
      </c>
      <c r="AE31" s="131" t="s">
        <v>99</v>
      </c>
      <c r="AF31" s="132" t="s">
        <v>101</v>
      </c>
    </row>
    <row r="32" spans="1:44" ht="11.25" customHeight="1">
      <c r="A32" s="133" t="s">
        <v>1</v>
      </c>
      <c r="B32" s="153" t="s">
        <v>107</v>
      </c>
      <c r="C32" s="154">
        <v>8208.5481883600005</v>
      </c>
      <c r="D32" s="154">
        <v>7241.74504729</v>
      </c>
      <c r="E32" s="154">
        <v>15450.29323565</v>
      </c>
      <c r="F32" s="135">
        <v>8586.1386770200006</v>
      </c>
      <c r="G32" s="135">
        <v>7692.4960310699998</v>
      </c>
      <c r="H32" s="135">
        <v>16278.63470809</v>
      </c>
      <c r="I32" s="154">
        <v>11099.33292232</v>
      </c>
      <c r="J32" s="154">
        <v>8343.7361658699992</v>
      </c>
      <c r="K32" s="154">
        <v>19443.069088190001</v>
      </c>
      <c r="L32" s="135">
        <v>10818.668045840001</v>
      </c>
      <c r="M32" s="135">
        <v>8600.8115087299993</v>
      </c>
      <c r="N32" s="135">
        <v>19419.47955457</v>
      </c>
      <c r="O32" s="154">
        <v>195.78451971999999</v>
      </c>
      <c r="P32" s="154">
        <v>167.9960983</v>
      </c>
      <c r="Q32" s="154">
        <v>363.78061802000002</v>
      </c>
      <c r="R32" s="135">
        <v>343.3426442</v>
      </c>
      <c r="S32" s="135">
        <v>249.76359998999999</v>
      </c>
      <c r="T32" s="135">
        <v>593.10624418999998</v>
      </c>
      <c r="U32" s="154">
        <v>-960.76057936999905</v>
      </c>
      <c r="V32" s="154">
        <v>-791.003093790001</v>
      </c>
      <c r="W32" s="154">
        <v>-1751.7636731600001</v>
      </c>
      <c r="X32" s="135">
        <v>-1192.82984633</v>
      </c>
      <c r="Y32" s="135">
        <v>-914.11039772000004</v>
      </c>
      <c r="Z32" s="135">
        <v>-2106.9402440499998</v>
      </c>
      <c r="AA32" s="154">
        <v>18542.90505103</v>
      </c>
      <c r="AB32" s="154">
        <v>14962.47421767</v>
      </c>
      <c r="AC32" s="154">
        <v>33505.379268700002</v>
      </c>
      <c r="AD32" s="135">
        <v>18555.319520730001</v>
      </c>
      <c r="AE32" s="135">
        <v>15628.960742069999</v>
      </c>
      <c r="AF32" s="135">
        <v>34184.280262799999</v>
      </c>
    </row>
    <row r="33" spans="1:32" ht="11.25" customHeight="1">
      <c r="A33" s="133" t="s">
        <v>1</v>
      </c>
      <c r="B33" s="155" t="s">
        <v>111</v>
      </c>
      <c r="C33" s="44">
        <v>5278.6680260900002</v>
      </c>
      <c r="D33" s="44">
        <v>5146.0251728800004</v>
      </c>
      <c r="E33" s="44">
        <v>10424.693198970001</v>
      </c>
      <c r="F33" s="47">
        <v>4867.5951503200004</v>
      </c>
      <c r="G33" s="47">
        <v>5006.1864163399996</v>
      </c>
      <c r="H33" s="47">
        <v>9873.78156666</v>
      </c>
      <c r="I33" s="44">
        <v>7792.2096566500004</v>
      </c>
      <c r="J33" s="44">
        <v>8269.0111545799991</v>
      </c>
      <c r="K33" s="44">
        <v>16061.22081123</v>
      </c>
      <c r="L33" s="47">
        <v>7561.8468952499998</v>
      </c>
      <c r="M33" s="47">
        <v>8217.3044706000001</v>
      </c>
      <c r="N33" s="47">
        <v>15779.151365850001</v>
      </c>
      <c r="O33" s="44">
        <v>-29.987672790000001</v>
      </c>
      <c r="P33" s="44">
        <v>-24.97364623</v>
      </c>
      <c r="Q33" s="44">
        <v>-54.961319019999998</v>
      </c>
      <c r="R33" s="47">
        <v>-47.036944310000003</v>
      </c>
      <c r="S33" s="47">
        <v>1.86916931</v>
      </c>
      <c r="T33" s="47">
        <v>-45.167774999999999</v>
      </c>
      <c r="U33" s="44">
        <v>9.0949470177292804E-13</v>
      </c>
      <c r="V33" s="44">
        <v>1.8189894035458601E-12</v>
      </c>
      <c r="W33" s="44">
        <v>-3.6379788070917101E-12</v>
      </c>
      <c r="X33" s="47">
        <v>9.0949470177292804E-13</v>
      </c>
      <c r="Y33" s="47">
        <v>-9.0949470177292804E-13</v>
      </c>
      <c r="Z33" s="47">
        <v>0</v>
      </c>
      <c r="AA33" s="44">
        <v>13040.890009950001</v>
      </c>
      <c r="AB33" s="44">
        <v>13390.06268123</v>
      </c>
      <c r="AC33" s="44">
        <v>26430.952691179999</v>
      </c>
      <c r="AD33" s="47">
        <v>12382.405101259999</v>
      </c>
      <c r="AE33" s="47">
        <v>13225.36005625</v>
      </c>
      <c r="AF33" s="47">
        <v>25607.765157509999</v>
      </c>
    </row>
    <row r="34" spans="1:32" ht="11.25" customHeight="1">
      <c r="A34" s="133" t="s">
        <v>1</v>
      </c>
      <c r="B34" s="156" t="s">
        <v>211</v>
      </c>
      <c r="C34" s="44">
        <v>-70.655167800000001</v>
      </c>
      <c r="D34" s="44">
        <v>-366.6234523</v>
      </c>
      <c r="E34" s="44">
        <v>-437.27862010000001</v>
      </c>
      <c r="F34" s="47">
        <v>204.85610578000001</v>
      </c>
      <c r="G34" s="47">
        <v>-81.054129680000003</v>
      </c>
      <c r="H34" s="47">
        <v>123.8019761</v>
      </c>
      <c r="I34" s="44">
        <v>466.28208223000001</v>
      </c>
      <c r="J34" s="44">
        <v>533.32786349000003</v>
      </c>
      <c r="K34" s="44">
        <v>999.60994572000004</v>
      </c>
      <c r="L34" s="47">
        <v>569.53568507</v>
      </c>
      <c r="M34" s="47">
        <v>445.06629332</v>
      </c>
      <c r="N34" s="47">
        <v>1014.60197839</v>
      </c>
      <c r="O34" s="44">
        <v>-134.59845372999999</v>
      </c>
      <c r="P34" s="44">
        <v>21.844763059999998</v>
      </c>
      <c r="Q34" s="44">
        <v>-112.75369067</v>
      </c>
      <c r="R34" s="47">
        <v>-219.75305589999999</v>
      </c>
      <c r="S34" s="47">
        <v>-100.08728567999999</v>
      </c>
      <c r="T34" s="47">
        <v>-319.84034157999997</v>
      </c>
      <c r="U34" s="44">
        <v>63.893294440000098</v>
      </c>
      <c r="V34" s="44">
        <v>60.595413229999998</v>
      </c>
      <c r="W34" s="44">
        <v>124.48870767</v>
      </c>
      <c r="X34" s="47">
        <v>55.387459840000098</v>
      </c>
      <c r="Y34" s="47">
        <v>47.862438750000003</v>
      </c>
      <c r="Z34" s="47">
        <v>103.24989859</v>
      </c>
      <c r="AA34" s="44">
        <v>324.92175514000002</v>
      </c>
      <c r="AB34" s="44">
        <v>249.14458748000001</v>
      </c>
      <c r="AC34" s="44">
        <v>574.06634262</v>
      </c>
      <c r="AD34" s="47">
        <v>610.02619478999998</v>
      </c>
      <c r="AE34" s="47">
        <v>311.78731671000003</v>
      </c>
      <c r="AF34" s="47">
        <v>921.8135115</v>
      </c>
    </row>
    <row r="35" spans="1:32" ht="11.25" customHeight="1">
      <c r="A35" s="133" t="s">
        <v>1</v>
      </c>
      <c r="B35" s="157" t="s">
        <v>1</v>
      </c>
      <c r="C35" s="158" t="s">
        <v>1</v>
      </c>
      <c r="D35" s="158" t="s">
        <v>1</v>
      </c>
      <c r="E35" s="158" t="s">
        <v>1</v>
      </c>
      <c r="F35" s="158" t="s">
        <v>1</v>
      </c>
      <c r="G35" s="158" t="s">
        <v>1</v>
      </c>
      <c r="H35" s="158" t="s">
        <v>1</v>
      </c>
      <c r="I35" s="158" t="s">
        <v>1</v>
      </c>
      <c r="J35" s="158" t="s">
        <v>1</v>
      </c>
      <c r="K35" s="158" t="s">
        <v>1</v>
      </c>
      <c r="L35" s="158" t="s">
        <v>1</v>
      </c>
      <c r="M35" s="158" t="s">
        <v>1</v>
      </c>
      <c r="N35" s="158" t="s">
        <v>1</v>
      </c>
      <c r="O35" s="158" t="s">
        <v>1</v>
      </c>
      <c r="P35" s="158" t="s">
        <v>1</v>
      </c>
      <c r="Q35" s="158" t="s">
        <v>1</v>
      </c>
      <c r="R35" s="158" t="s">
        <v>1</v>
      </c>
      <c r="S35" s="158" t="s">
        <v>1</v>
      </c>
      <c r="T35" s="158" t="s">
        <v>1</v>
      </c>
      <c r="U35" s="158" t="s">
        <v>1</v>
      </c>
      <c r="V35" s="158" t="s">
        <v>1</v>
      </c>
      <c r="W35" s="158" t="s">
        <v>1</v>
      </c>
      <c r="X35" s="158" t="s">
        <v>1</v>
      </c>
      <c r="Y35" s="158" t="s">
        <v>1</v>
      </c>
      <c r="Z35" s="158" t="s">
        <v>1</v>
      </c>
      <c r="AA35" s="158" t="s">
        <v>1</v>
      </c>
      <c r="AB35" s="158" t="s">
        <v>1</v>
      </c>
      <c r="AC35" s="158" t="s">
        <v>1</v>
      </c>
      <c r="AD35" s="158" t="s">
        <v>1</v>
      </c>
      <c r="AE35" s="158" t="s">
        <v>1</v>
      </c>
      <c r="AF35" s="158" t="s">
        <v>1</v>
      </c>
    </row>
    <row r="36" spans="1:32" s="138" customFormat="1" ht="11.25" customHeight="1">
      <c r="A36" s="137" t="s">
        <v>1</v>
      </c>
      <c r="B36" s="159" t="s">
        <v>80</v>
      </c>
      <c r="C36" s="64">
        <v>471.15287724000001</v>
      </c>
      <c r="D36" s="64">
        <v>133.83615485000001</v>
      </c>
      <c r="E36" s="64">
        <v>604.98903209000002</v>
      </c>
      <c r="F36" s="64">
        <v>950.62426207999999</v>
      </c>
      <c r="G36" s="64">
        <v>575.93236868999998</v>
      </c>
      <c r="H36" s="64">
        <v>1526.5566307700001</v>
      </c>
      <c r="I36" s="64">
        <v>796.34181192000005</v>
      </c>
      <c r="J36" s="64">
        <v>775.28484762999994</v>
      </c>
      <c r="K36" s="64">
        <v>1571.6266595500001</v>
      </c>
      <c r="L36" s="64">
        <v>903.72797903000003</v>
      </c>
      <c r="M36" s="64">
        <v>740.02783903</v>
      </c>
      <c r="N36" s="64">
        <v>1643.7558180599999</v>
      </c>
      <c r="O36" s="64">
        <v>-130.17449207999999</v>
      </c>
      <c r="P36" s="64">
        <v>38.662210369999997</v>
      </c>
      <c r="Q36" s="64">
        <v>-91.512281709999996</v>
      </c>
      <c r="R36" s="64">
        <v>-198.03059558000001</v>
      </c>
      <c r="S36" s="64">
        <v>-94.449208010000007</v>
      </c>
      <c r="T36" s="64">
        <v>-292.47980359000002</v>
      </c>
      <c r="U36" s="64">
        <v>-2.2695000001249401E-4</v>
      </c>
      <c r="V36" s="64">
        <v>-4.7399999516528598E-6</v>
      </c>
      <c r="W36" s="64">
        <v>-2.31689999736773E-4</v>
      </c>
      <c r="X36" s="64">
        <v>-0.29265397999995502</v>
      </c>
      <c r="Y36" s="64">
        <v>-2.8670000119746001E-5</v>
      </c>
      <c r="Z36" s="64">
        <v>-0.29268264999996102</v>
      </c>
      <c r="AA36" s="64">
        <v>1137.31997013</v>
      </c>
      <c r="AB36" s="64">
        <v>947.78320811000003</v>
      </c>
      <c r="AC36" s="64">
        <v>2085.10317824</v>
      </c>
      <c r="AD36" s="64">
        <v>1656.02899155</v>
      </c>
      <c r="AE36" s="64">
        <v>1221.51097104</v>
      </c>
      <c r="AF36" s="64">
        <v>2877.53996259</v>
      </c>
    </row>
    <row r="37" spans="1:32" ht="11.25" customHeight="1">
      <c r="A37" s="133" t="s">
        <v>1</v>
      </c>
      <c r="B37" s="160" t="s">
        <v>1</v>
      </c>
      <c r="C37" s="161" t="s">
        <v>1</v>
      </c>
      <c r="D37" s="161" t="s">
        <v>1</v>
      </c>
      <c r="E37" s="161" t="s">
        <v>1</v>
      </c>
      <c r="F37" s="161" t="s">
        <v>1</v>
      </c>
      <c r="G37" s="161" t="s">
        <v>1</v>
      </c>
      <c r="H37" s="161" t="s">
        <v>1</v>
      </c>
      <c r="I37" s="161" t="s">
        <v>1</v>
      </c>
      <c r="J37" s="161" t="s">
        <v>1</v>
      </c>
      <c r="K37" s="161" t="s">
        <v>1</v>
      </c>
      <c r="L37" s="161" t="s">
        <v>1</v>
      </c>
      <c r="M37" s="161" t="s">
        <v>1</v>
      </c>
      <c r="N37" s="161" t="s">
        <v>1</v>
      </c>
      <c r="O37" s="161" t="s">
        <v>1</v>
      </c>
      <c r="P37" s="161" t="s">
        <v>1</v>
      </c>
      <c r="Q37" s="161" t="s">
        <v>1</v>
      </c>
      <c r="R37" s="161" t="s">
        <v>1</v>
      </c>
      <c r="S37" s="161" t="s">
        <v>1</v>
      </c>
      <c r="T37" s="161" t="s">
        <v>1</v>
      </c>
      <c r="U37" s="161" t="s">
        <v>1</v>
      </c>
      <c r="V37" s="161" t="s">
        <v>1</v>
      </c>
      <c r="W37" s="161" t="s">
        <v>1</v>
      </c>
      <c r="X37" s="161" t="s">
        <v>1</v>
      </c>
      <c r="Y37" s="161" t="s">
        <v>1</v>
      </c>
      <c r="Z37" s="161" t="s">
        <v>1</v>
      </c>
      <c r="AA37" s="161" t="s">
        <v>1</v>
      </c>
      <c r="AB37" s="161" t="s">
        <v>1</v>
      </c>
      <c r="AC37" s="161" t="s">
        <v>1</v>
      </c>
      <c r="AD37" s="161" t="s">
        <v>1</v>
      </c>
      <c r="AE37" s="161" t="s">
        <v>1</v>
      </c>
      <c r="AF37" s="161" t="s">
        <v>1</v>
      </c>
    </row>
    <row r="38" spans="1:32" ht="11.25" customHeight="1">
      <c r="A38" s="133" t="s">
        <v>1</v>
      </c>
      <c r="B38" s="140" t="s">
        <v>215</v>
      </c>
      <c r="C38" s="162" t="s">
        <v>1</v>
      </c>
      <c r="D38" s="162" t="s">
        <v>1</v>
      </c>
      <c r="E38" s="162" t="s">
        <v>1</v>
      </c>
      <c r="F38" s="162" t="s">
        <v>1</v>
      </c>
      <c r="G38" s="162" t="s">
        <v>1</v>
      </c>
      <c r="H38" s="162" t="s">
        <v>1</v>
      </c>
      <c r="I38" s="162" t="s">
        <v>1</v>
      </c>
      <c r="J38" s="162" t="s">
        <v>1</v>
      </c>
      <c r="K38" s="162" t="s">
        <v>1</v>
      </c>
      <c r="L38" s="162" t="s">
        <v>1</v>
      </c>
      <c r="M38" s="162" t="s">
        <v>1</v>
      </c>
      <c r="N38" s="162" t="s">
        <v>1</v>
      </c>
      <c r="O38" s="162" t="s">
        <v>1</v>
      </c>
      <c r="P38" s="162" t="s">
        <v>1</v>
      </c>
      <c r="Q38" s="162" t="s">
        <v>1</v>
      </c>
      <c r="R38" s="162" t="s">
        <v>1</v>
      </c>
      <c r="S38" s="162" t="s">
        <v>1</v>
      </c>
      <c r="T38" s="162" t="s">
        <v>1</v>
      </c>
      <c r="U38" s="162" t="s">
        <v>1</v>
      </c>
      <c r="V38" s="162" t="s">
        <v>1</v>
      </c>
      <c r="W38" s="162" t="s">
        <v>1</v>
      </c>
      <c r="X38" s="162" t="s">
        <v>1</v>
      </c>
      <c r="Y38" s="162" t="s">
        <v>1</v>
      </c>
      <c r="Z38" s="162" t="s">
        <v>1</v>
      </c>
      <c r="AA38" s="162" t="s">
        <v>1</v>
      </c>
      <c r="AB38" s="162" t="s">
        <v>1</v>
      </c>
      <c r="AC38" s="162" t="s">
        <v>1</v>
      </c>
      <c r="AD38" s="162" t="s">
        <v>1</v>
      </c>
      <c r="AE38" s="162" t="s">
        <v>1</v>
      </c>
      <c r="AF38" s="162" t="s">
        <v>1</v>
      </c>
    </row>
    <row r="39" spans="1:32" ht="11.25" customHeight="1">
      <c r="A39" s="133" t="s">
        <v>1</v>
      </c>
      <c r="B39" s="52" t="s">
        <v>216</v>
      </c>
      <c r="C39" s="163">
        <v>0.74775090487243701</v>
      </c>
      <c r="D39" s="163">
        <v>0.80141071134557595</v>
      </c>
      <c r="E39" s="163">
        <v>0.77423942684735003</v>
      </c>
      <c r="F39" s="142">
        <v>0.69620995720180501</v>
      </c>
      <c r="G39" s="142">
        <v>0.75271741427578398</v>
      </c>
      <c r="H39" s="142">
        <v>0.72486026327915098</v>
      </c>
      <c r="I39" s="163">
        <v>0.56919217638155695</v>
      </c>
      <c r="J39" s="163">
        <v>0.57438171020114404</v>
      </c>
      <c r="K39" s="163">
        <v>0.57186397284993196</v>
      </c>
      <c r="L39" s="142">
        <v>0.55142559966921201</v>
      </c>
      <c r="M39" s="142">
        <v>0.59192297134571703</v>
      </c>
      <c r="N39" s="142">
        <v>0.57251540517327204</v>
      </c>
      <c r="O39" s="163" t="s">
        <v>217</v>
      </c>
      <c r="P39" s="163" t="s">
        <v>217</v>
      </c>
      <c r="Q39" s="163" t="s">
        <v>217</v>
      </c>
      <c r="R39" s="142" t="s">
        <v>217</v>
      </c>
      <c r="S39" s="142" t="s">
        <v>217</v>
      </c>
      <c r="T39" s="142" t="s">
        <v>217</v>
      </c>
      <c r="U39" s="163" t="s">
        <v>217</v>
      </c>
      <c r="V39" s="163" t="s">
        <v>217</v>
      </c>
      <c r="W39" s="163" t="s">
        <v>217</v>
      </c>
      <c r="X39" s="142" t="s">
        <v>217</v>
      </c>
      <c r="Y39" s="142" t="s">
        <v>217</v>
      </c>
      <c r="Z39" s="142" t="s">
        <v>217</v>
      </c>
      <c r="AA39" s="163">
        <v>0.65004608987592405</v>
      </c>
      <c r="AB39" s="163">
        <v>0.65827165011525701</v>
      </c>
      <c r="AC39" s="163">
        <v>0.654213202899802</v>
      </c>
      <c r="AD39" s="142">
        <v>0.62458341524160199</v>
      </c>
      <c r="AE39" s="142">
        <v>0.66097139691096196</v>
      </c>
      <c r="AF39" s="142">
        <v>0.64337631483035695</v>
      </c>
    </row>
    <row r="40" spans="1:32" ht="11.25" customHeight="1">
      <c r="A40" s="133" t="s">
        <v>1</v>
      </c>
      <c r="B40" s="164" t="s">
        <v>221</v>
      </c>
      <c r="C40" s="165">
        <v>0.26563413230944</v>
      </c>
      <c r="D40" s="165">
        <v>0.26983329543312001</v>
      </c>
      <c r="E40" s="165">
        <v>0.267706998985422</v>
      </c>
      <c r="F40" s="166">
        <v>0.26170435172207301</v>
      </c>
      <c r="G40" s="166">
        <v>0.26347337906252299</v>
      </c>
      <c r="H40" s="166">
        <v>0.26260128068309002</v>
      </c>
      <c r="I40" s="165">
        <v>0.37096830405006598</v>
      </c>
      <c r="J40" s="165">
        <v>0.36112111431801203</v>
      </c>
      <c r="K40" s="165">
        <v>0.36589854486471901</v>
      </c>
      <c r="L40" s="166">
        <v>0.37325739207084102</v>
      </c>
      <c r="M40" s="166">
        <v>0.35391494972531401</v>
      </c>
      <c r="N40" s="166">
        <v>0.36318443350209201</v>
      </c>
      <c r="O40" s="163" t="s">
        <v>217</v>
      </c>
      <c r="P40" s="165" t="s">
        <v>217</v>
      </c>
      <c r="Q40" s="165" t="s">
        <v>217</v>
      </c>
      <c r="R40" s="166" t="s">
        <v>217</v>
      </c>
      <c r="S40" s="166" t="s">
        <v>217</v>
      </c>
      <c r="T40" s="166" t="s">
        <v>217</v>
      </c>
      <c r="U40" s="165" t="s">
        <v>217</v>
      </c>
      <c r="V40" s="165" t="s">
        <v>217</v>
      </c>
      <c r="W40" s="165" t="s">
        <v>217</v>
      </c>
      <c r="X40" s="166" t="s">
        <v>217</v>
      </c>
      <c r="Y40" s="166" t="s">
        <v>217</v>
      </c>
      <c r="Z40" s="166" t="s">
        <v>217</v>
      </c>
      <c r="AA40" s="165">
        <v>0.32503829816108198</v>
      </c>
      <c r="AB40" s="165">
        <v>0.32312167167783301</v>
      </c>
      <c r="AC40" s="165">
        <v>0.32406732488414097</v>
      </c>
      <c r="AD40" s="166">
        <v>0.32615101883631997</v>
      </c>
      <c r="AE40" s="166">
        <v>0.315453644419943</v>
      </c>
      <c r="AF40" s="166">
        <v>0.32062626384724202</v>
      </c>
    </row>
    <row r="41" spans="1:32" s="138" customFormat="1" ht="11.25" customHeight="1">
      <c r="A41" s="137" t="s">
        <v>1</v>
      </c>
      <c r="B41" s="159" t="s">
        <v>222</v>
      </c>
      <c r="C41" s="146">
        <v>1.01338503718188</v>
      </c>
      <c r="D41" s="146">
        <v>1.0712440067786999</v>
      </c>
      <c r="E41" s="146">
        <v>1.04194642583277</v>
      </c>
      <c r="F41" s="146">
        <v>0.95791430892387697</v>
      </c>
      <c r="G41" s="146">
        <v>1.0161907933383101</v>
      </c>
      <c r="H41" s="146">
        <v>0.98746154396224095</v>
      </c>
      <c r="I41" s="146">
        <v>0.94016048043162304</v>
      </c>
      <c r="J41" s="146">
        <v>0.93550282451915601</v>
      </c>
      <c r="K41" s="146">
        <v>0.93776251771465102</v>
      </c>
      <c r="L41" s="146">
        <v>0.92468299174005297</v>
      </c>
      <c r="M41" s="146">
        <v>0.94583792107103204</v>
      </c>
      <c r="N41" s="146">
        <v>0.93569983867536399</v>
      </c>
      <c r="O41" s="146" t="s">
        <v>217</v>
      </c>
      <c r="P41" s="146" t="s">
        <v>217</v>
      </c>
      <c r="Q41" s="146" t="s">
        <v>217</v>
      </c>
      <c r="R41" s="146" t="s">
        <v>217</v>
      </c>
      <c r="S41" s="146" t="s">
        <v>217</v>
      </c>
      <c r="T41" s="146" t="s">
        <v>217</v>
      </c>
      <c r="U41" s="146" t="s">
        <v>217</v>
      </c>
      <c r="V41" s="146" t="s">
        <v>217</v>
      </c>
      <c r="W41" s="146" t="s">
        <v>217</v>
      </c>
      <c r="X41" s="146" t="s">
        <v>217</v>
      </c>
      <c r="Y41" s="146" t="s">
        <v>217</v>
      </c>
      <c r="Z41" s="146" t="s">
        <v>217</v>
      </c>
      <c r="AA41" s="146">
        <v>0.97508438803700603</v>
      </c>
      <c r="AB41" s="146">
        <v>0.98139332179309002</v>
      </c>
      <c r="AC41" s="146">
        <v>0.97828052778394303</v>
      </c>
      <c r="AD41" s="146">
        <v>0.95073443407792202</v>
      </c>
      <c r="AE41" s="146">
        <v>0.97642504133090402</v>
      </c>
      <c r="AF41" s="146">
        <v>0.96400257867759898</v>
      </c>
    </row>
  </sheetData>
  <mergeCells count="42">
    <mergeCell ref="R3:T3"/>
    <mergeCell ref="A1:AR1"/>
    <mergeCell ref="A2:A4"/>
    <mergeCell ref="B2:B3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28:AF28"/>
    <mergeCell ref="A29:A31"/>
    <mergeCell ref="B29:B30"/>
    <mergeCell ref="C29:H29"/>
    <mergeCell ref="I29:N29"/>
    <mergeCell ref="O29:T29"/>
    <mergeCell ref="U29:Z29"/>
    <mergeCell ref="AA29:AF29"/>
    <mergeCell ref="U3:W3"/>
    <mergeCell ref="X3:Z3"/>
    <mergeCell ref="AA3:AC3"/>
    <mergeCell ref="AD3:AF3"/>
    <mergeCell ref="AG3:AI3"/>
    <mergeCell ref="AJ3:AL3"/>
    <mergeCell ref="U30:W30"/>
    <mergeCell ref="X30:Z30"/>
    <mergeCell ref="AA30:AC30"/>
    <mergeCell ref="AD30:AF30"/>
    <mergeCell ref="C30:E30"/>
    <mergeCell ref="F30:H30"/>
    <mergeCell ref="I30:K30"/>
    <mergeCell ref="L30:N30"/>
    <mergeCell ref="O30:Q30"/>
    <mergeCell ref="R30:T30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5" fitToWidth="3" pageOrder="overThenDown" orientation="landscape" r:id="rId1"/>
  <headerFooter scaleWithDoc="0">
    <oddFooter>&amp;C&amp;K000000&amp;F / &amp;A&amp;R&amp;K000000&amp;P&amp;LFebruary 13, 2020</oddFooter>
  </headerFooter>
  <colBreaks count="2" manualBreakCount="2">
    <brk id="14" max="40" man="1"/>
    <brk id="26" max="4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1646B-DA86-40E6-BA6C-CBB93360FD10}">
  <dimension ref="A1:AX30"/>
  <sheetViews>
    <sheetView showGridLines="0" workbookViewId="0">
      <selection sqref="A1:AX1"/>
    </sheetView>
  </sheetViews>
  <sheetFormatPr defaultColWidth="10.28515625" defaultRowHeight="11.25"/>
  <cols>
    <col min="1" max="1" width="18.42578125" style="83" bestFit="1" customWidth="1"/>
    <col min="2" max="2" width="38.5703125" style="83" customWidth="1"/>
    <col min="3" max="50" width="7.140625" style="83" customWidth="1"/>
    <col min="51" max="172" width="10.28515625" style="83"/>
    <col min="173" max="173" width="18.42578125" style="83" bestFit="1" customWidth="1"/>
    <col min="174" max="174" width="38.5703125" style="83" customWidth="1"/>
    <col min="175" max="222" width="7.140625" style="83" customWidth="1"/>
    <col min="223" max="224" width="10.28515625" style="83" customWidth="1"/>
    <col min="225" max="227" width="10.28515625" style="83"/>
    <col min="228" max="232" width="10.28515625" style="83" customWidth="1"/>
    <col min="233" max="237" width="10.28515625" style="83"/>
    <col min="238" max="242" width="10.28515625" style="83" customWidth="1"/>
    <col min="243" max="428" width="10.28515625" style="83"/>
    <col min="429" max="429" width="18.42578125" style="83" bestFit="1" customWidth="1"/>
    <col min="430" max="430" width="38.5703125" style="83" customWidth="1"/>
    <col min="431" max="478" width="7.140625" style="83" customWidth="1"/>
    <col min="479" max="480" width="10.28515625" style="83" customWidth="1"/>
    <col min="481" max="483" width="10.28515625" style="83"/>
    <col min="484" max="488" width="10.28515625" style="83" customWidth="1"/>
    <col min="489" max="493" width="10.28515625" style="83"/>
    <col min="494" max="498" width="10.28515625" style="83" customWidth="1"/>
    <col min="499" max="684" width="10.28515625" style="83"/>
    <col min="685" max="685" width="18.42578125" style="83" bestFit="1" customWidth="1"/>
    <col min="686" max="686" width="38.5703125" style="83" customWidth="1"/>
    <col min="687" max="734" width="7.140625" style="83" customWidth="1"/>
    <col min="735" max="736" width="10.28515625" style="83" customWidth="1"/>
    <col min="737" max="739" width="10.28515625" style="83"/>
    <col min="740" max="744" width="10.28515625" style="83" customWidth="1"/>
    <col min="745" max="749" width="10.28515625" style="83"/>
    <col min="750" max="754" width="10.28515625" style="83" customWidth="1"/>
    <col min="755" max="940" width="10.28515625" style="83"/>
    <col min="941" max="941" width="18.42578125" style="83" bestFit="1" customWidth="1"/>
    <col min="942" max="942" width="38.5703125" style="83" customWidth="1"/>
    <col min="943" max="990" width="7.140625" style="83" customWidth="1"/>
    <col min="991" max="992" width="10.28515625" style="83" customWidth="1"/>
    <col min="993" max="995" width="10.28515625" style="83"/>
    <col min="996" max="1000" width="10.28515625" style="83" customWidth="1"/>
    <col min="1001" max="1005" width="10.28515625" style="83"/>
    <col min="1006" max="1010" width="10.28515625" style="83" customWidth="1"/>
    <col min="1011" max="1196" width="10.28515625" style="83"/>
    <col min="1197" max="1197" width="18.42578125" style="83" bestFit="1" customWidth="1"/>
    <col min="1198" max="1198" width="38.5703125" style="83" customWidth="1"/>
    <col min="1199" max="1246" width="7.140625" style="83" customWidth="1"/>
    <col min="1247" max="1248" width="10.28515625" style="83" customWidth="1"/>
    <col min="1249" max="1251" width="10.28515625" style="83"/>
    <col min="1252" max="1256" width="10.28515625" style="83" customWidth="1"/>
    <col min="1257" max="1261" width="10.28515625" style="83"/>
    <col min="1262" max="1266" width="10.28515625" style="83" customWidth="1"/>
    <col min="1267" max="1452" width="10.28515625" style="83"/>
    <col min="1453" max="1453" width="18.42578125" style="83" bestFit="1" customWidth="1"/>
    <col min="1454" max="1454" width="38.5703125" style="83" customWidth="1"/>
    <col min="1455" max="1502" width="7.140625" style="83" customWidth="1"/>
    <col min="1503" max="1504" width="10.28515625" style="83" customWidth="1"/>
    <col min="1505" max="1507" width="10.28515625" style="83"/>
    <col min="1508" max="1512" width="10.28515625" style="83" customWidth="1"/>
    <col min="1513" max="1517" width="10.28515625" style="83"/>
    <col min="1518" max="1522" width="10.28515625" style="83" customWidth="1"/>
    <col min="1523" max="1708" width="10.28515625" style="83"/>
    <col min="1709" max="1709" width="18.42578125" style="83" bestFit="1" customWidth="1"/>
    <col min="1710" max="1710" width="38.5703125" style="83" customWidth="1"/>
    <col min="1711" max="1758" width="7.140625" style="83" customWidth="1"/>
    <col min="1759" max="1760" width="10.28515625" style="83" customWidth="1"/>
    <col min="1761" max="1763" width="10.28515625" style="83"/>
    <col min="1764" max="1768" width="10.28515625" style="83" customWidth="1"/>
    <col min="1769" max="1773" width="10.28515625" style="83"/>
    <col min="1774" max="1778" width="10.28515625" style="83" customWidth="1"/>
    <col min="1779" max="1964" width="10.28515625" style="83"/>
    <col min="1965" max="1965" width="18.42578125" style="83" bestFit="1" customWidth="1"/>
    <col min="1966" max="1966" width="38.5703125" style="83" customWidth="1"/>
    <col min="1967" max="2014" width="7.140625" style="83" customWidth="1"/>
    <col min="2015" max="2016" width="10.28515625" style="83" customWidth="1"/>
    <col min="2017" max="2019" width="10.28515625" style="83"/>
    <col min="2020" max="2024" width="10.28515625" style="83" customWidth="1"/>
    <col min="2025" max="2029" width="10.28515625" style="83"/>
    <col min="2030" max="2034" width="10.28515625" style="83" customWidth="1"/>
    <col min="2035" max="2220" width="10.28515625" style="83"/>
    <col min="2221" max="2221" width="18.42578125" style="83" bestFit="1" customWidth="1"/>
    <col min="2222" max="2222" width="38.5703125" style="83" customWidth="1"/>
    <col min="2223" max="2270" width="7.140625" style="83" customWidth="1"/>
    <col min="2271" max="2272" width="10.28515625" style="83" customWidth="1"/>
    <col min="2273" max="2275" width="10.28515625" style="83"/>
    <col min="2276" max="2280" width="10.28515625" style="83" customWidth="1"/>
    <col min="2281" max="2285" width="10.28515625" style="83"/>
    <col min="2286" max="2290" width="10.28515625" style="83" customWidth="1"/>
    <col min="2291" max="2476" width="10.28515625" style="83"/>
    <col min="2477" max="2477" width="18.42578125" style="83" bestFit="1" customWidth="1"/>
    <col min="2478" max="2478" width="38.5703125" style="83" customWidth="1"/>
    <col min="2479" max="2526" width="7.140625" style="83" customWidth="1"/>
    <col min="2527" max="2528" width="10.28515625" style="83" customWidth="1"/>
    <col min="2529" max="2531" width="10.28515625" style="83"/>
    <col min="2532" max="2536" width="10.28515625" style="83" customWidth="1"/>
    <col min="2537" max="2541" width="10.28515625" style="83"/>
    <col min="2542" max="2546" width="10.28515625" style="83" customWidth="1"/>
    <col min="2547" max="2732" width="10.28515625" style="83"/>
    <col min="2733" max="2733" width="18.42578125" style="83" bestFit="1" customWidth="1"/>
    <col min="2734" max="2734" width="38.5703125" style="83" customWidth="1"/>
    <col min="2735" max="2782" width="7.140625" style="83" customWidth="1"/>
    <col min="2783" max="2784" width="10.28515625" style="83" customWidth="1"/>
    <col min="2785" max="2787" width="10.28515625" style="83"/>
    <col min="2788" max="2792" width="10.28515625" style="83" customWidth="1"/>
    <col min="2793" max="2797" width="10.28515625" style="83"/>
    <col min="2798" max="2802" width="10.28515625" style="83" customWidth="1"/>
    <col min="2803" max="2988" width="10.28515625" style="83"/>
    <col min="2989" max="2989" width="18.42578125" style="83" bestFit="1" customWidth="1"/>
    <col min="2990" max="2990" width="38.5703125" style="83" customWidth="1"/>
    <col min="2991" max="3038" width="7.140625" style="83" customWidth="1"/>
    <col min="3039" max="3040" width="10.28515625" style="83" customWidth="1"/>
    <col min="3041" max="3043" width="10.28515625" style="83"/>
    <col min="3044" max="3048" width="10.28515625" style="83" customWidth="1"/>
    <col min="3049" max="3053" width="10.28515625" style="83"/>
    <col min="3054" max="3058" width="10.28515625" style="83" customWidth="1"/>
    <col min="3059" max="3244" width="10.28515625" style="83"/>
    <col min="3245" max="3245" width="18.42578125" style="83" bestFit="1" customWidth="1"/>
    <col min="3246" max="3246" width="38.5703125" style="83" customWidth="1"/>
    <col min="3247" max="3294" width="7.140625" style="83" customWidth="1"/>
    <col min="3295" max="3296" width="10.28515625" style="83" customWidth="1"/>
    <col min="3297" max="3299" width="10.28515625" style="83"/>
    <col min="3300" max="3304" width="10.28515625" style="83" customWidth="1"/>
    <col min="3305" max="3309" width="10.28515625" style="83"/>
    <col min="3310" max="3314" width="10.28515625" style="83" customWidth="1"/>
    <col min="3315" max="3500" width="10.28515625" style="83"/>
    <col min="3501" max="3501" width="18.42578125" style="83" bestFit="1" customWidth="1"/>
    <col min="3502" max="3502" width="38.5703125" style="83" customWidth="1"/>
    <col min="3503" max="3550" width="7.140625" style="83" customWidth="1"/>
    <col min="3551" max="3552" width="10.28515625" style="83" customWidth="1"/>
    <col min="3553" max="3555" width="10.28515625" style="83"/>
    <col min="3556" max="3560" width="10.28515625" style="83" customWidth="1"/>
    <col min="3561" max="3565" width="10.28515625" style="83"/>
    <col min="3566" max="3570" width="10.28515625" style="83" customWidth="1"/>
    <col min="3571" max="3756" width="10.28515625" style="83"/>
    <col min="3757" max="3757" width="18.42578125" style="83" bestFit="1" customWidth="1"/>
    <col min="3758" max="3758" width="38.5703125" style="83" customWidth="1"/>
    <col min="3759" max="3806" width="7.140625" style="83" customWidth="1"/>
    <col min="3807" max="3808" width="10.28515625" style="83" customWidth="1"/>
    <col min="3809" max="3811" width="10.28515625" style="83"/>
    <col min="3812" max="3816" width="10.28515625" style="83" customWidth="1"/>
    <col min="3817" max="3821" width="10.28515625" style="83"/>
    <col min="3822" max="3826" width="10.28515625" style="83" customWidth="1"/>
    <col min="3827" max="4012" width="10.28515625" style="83"/>
    <col min="4013" max="4013" width="18.42578125" style="83" bestFit="1" customWidth="1"/>
    <col min="4014" max="4014" width="38.5703125" style="83" customWidth="1"/>
    <col min="4015" max="4062" width="7.140625" style="83" customWidth="1"/>
    <col min="4063" max="4064" width="10.28515625" style="83" customWidth="1"/>
    <col min="4065" max="4067" width="10.28515625" style="83"/>
    <col min="4068" max="4072" width="10.28515625" style="83" customWidth="1"/>
    <col min="4073" max="4077" width="10.28515625" style="83"/>
    <col min="4078" max="4082" width="10.28515625" style="83" customWidth="1"/>
    <col min="4083" max="4268" width="10.28515625" style="83"/>
    <col min="4269" max="4269" width="18.42578125" style="83" bestFit="1" customWidth="1"/>
    <col min="4270" max="4270" width="38.5703125" style="83" customWidth="1"/>
    <col min="4271" max="4318" width="7.140625" style="83" customWidth="1"/>
    <col min="4319" max="4320" width="10.28515625" style="83" customWidth="1"/>
    <col min="4321" max="4323" width="10.28515625" style="83"/>
    <col min="4324" max="4328" width="10.28515625" style="83" customWidth="1"/>
    <col min="4329" max="4333" width="10.28515625" style="83"/>
    <col min="4334" max="4338" width="10.28515625" style="83" customWidth="1"/>
    <col min="4339" max="4524" width="10.28515625" style="83"/>
    <col min="4525" max="4525" width="18.42578125" style="83" bestFit="1" customWidth="1"/>
    <col min="4526" max="4526" width="38.5703125" style="83" customWidth="1"/>
    <col min="4527" max="4574" width="7.140625" style="83" customWidth="1"/>
    <col min="4575" max="4576" width="10.28515625" style="83" customWidth="1"/>
    <col min="4577" max="4579" width="10.28515625" style="83"/>
    <col min="4580" max="4584" width="10.28515625" style="83" customWidth="1"/>
    <col min="4585" max="4589" width="10.28515625" style="83"/>
    <col min="4590" max="4594" width="10.28515625" style="83" customWidth="1"/>
    <col min="4595" max="4780" width="10.28515625" style="83"/>
    <col min="4781" max="4781" width="18.42578125" style="83" bestFit="1" customWidth="1"/>
    <col min="4782" max="4782" width="38.5703125" style="83" customWidth="1"/>
    <col min="4783" max="4830" width="7.140625" style="83" customWidth="1"/>
    <col min="4831" max="4832" width="10.28515625" style="83" customWidth="1"/>
    <col min="4833" max="4835" width="10.28515625" style="83"/>
    <col min="4836" max="4840" width="10.28515625" style="83" customWidth="1"/>
    <col min="4841" max="4845" width="10.28515625" style="83"/>
    <col min="4846" max="4850" width="10.28515625" style="83" customWidth="1"/>
    <col min="4851" max="5036" width="10.28515625" style="83"/>
    <col min="5037" max="5037" width="18.42578125" style="83" bestFit="1" customWidth="1"/>
    <col min="5038" max="5038" width="38.5703125" style="83" customWidth="1"/>
    <col min="5039" max="5086" width="7.140625" style="83" customWidth="1"/>
    <col min="5087" max="5088" width="10.28515625" style="83" customWidth="1"/>
    <col min="5089" max="5091" width="10.28515625" style="83"/>
    <col min="5092" max="5096" width="10.28515625" style="83" customWidth="1"/>
    <col min="5097" max="5101" width="10.28515625" style="83"/>
    <col min="5102" max="5106" width="10.28515625" style="83" customWidth="1"/>
    <col min="5107" max="5292" width="10.28515625" style="83"/>
    <col min="5293" max="5293" width="18.42578125" style="83" bestFit="1" customWidth="1"/>
    <col min="5294" max="5294" width="38.5703125" style="83" customWidth="1"/>
    <col min="5295" max="5342" width="7.140625" style="83" customWidth="1"/>
    <col min="5343" max="5344" width="10.28515625" style="83" customWidth="1"/>
    <col min="5345" max="5347" width="10.28515625" style="83"/>
    <col min="5348" max="5352" width="10.28515625" style="83" customWidth="1"/>
    <col min="5353" max="5357" width="10.28515625" style="83"/>
    <col min="5358" max="5362" width="10.28515625" style="83" customWidth="1"/>
    <col min="5363" max="5548" width="10.28515625" style="83"/>
    <col min="5549" max="5549" width="18.42578125" style="83" bestFit="1" customWidth="1"/>
    <col min="5550" max="5550" width="38.5703125" style="83" customWidth="1"/>
    <col min="5551" max="5598" width="7.140625" style="83" customWidth="1"/>
    <col min="5599" max="5600" width="10.28515625" style="83" customWidth="1"/>
    <col min="5601" max="5603" width="10.28515625" style="83"/>
    <col min="5604" max="5608" width="10.28515625" style="83" customWidth="1"/>
    <col min="5609" max="5613" width="10.28515625" style="83"/>
    <col min="5614" max="5618" width="10.28515625" style="83" customWidth="1"/>
    <col min="5619" max="5804" width="10.28515625" style="83"/>
    <col min="5805" max="5805" width="18.42578125" style="83" bestFit="1" customWidth="1"/>
    <col min="5806" max="5806" width="38.5703125" style="83" customWidth="1"/>
    <col min="5807" max="5854" width="7.140625" style="83" customWidth="1"/>
    <col min="5855" max="5856" width="10.28515625" style="83" customWidth="1"/>
    <col min="5857" max="5859" width="10.28515625" style="83"/>
    <col min="5860" max="5864" width="10.28515625" style="83" customWidth="1"/>
    <col min="5865" max="5869" width="10.28515625" style="83"/>
    <col min="5870" max="5874" width="10.28515625" style="83" customWidth="1"/>
    <col min="5875" max="6060" width="10.28515625" style="83"/>
    <col min="6061" max="6061" width="18.42578125" style="83" bestFit="1" customWidth="1"/>
    <col min="6062" max="6062" width="38.5703125" style="83" customWidth="1"/>
    <col min="6063" max="6110" width="7.140625" style="83" customWidth="1"/>
    <col min="6111" max="6112" width="10.28515625" style="83" customWidth="1"/>
    <col min="6113" max="6115" width="10.28515625" style="83"/>
    <col min="6116" max="6120" width="10.28515625" style="83" customWidth="1"/>
    <col min="6121" max="6125" width="10.28515625" style="83"/>
    <col min="6126" max="6130" width="10.28515625" style="83" customWidth="1"/>
    <col min="6131" max="6316" width="10.28515625" style="83"/>
    <col min="6317" max="6317" width="18.42578125" style="83" bestFit="1" customWidth="1"/>
    <col min="6318" max="6318" width="38.5703125" style="83" customWidth="1"/>
    <col min="6319" max="6366" width="7.140625" style="83" customWidth="1"/>
    <col min="6367" max="6368" width="10.28515625" style="83" customWidth="1"/>
    <col min="6369" max="6371" width="10.28515625" style="83"/>
    <col min="6372" max="6376" width="10.28515625" style="83" customWidth="1"/>
    <col min="6377" max="6381" width="10.28515625" style="83"/>
    <col min="6382" max="6386" width="10.28515625" style="83" customWidth="1"/>
    <col min="6387" max="6572" width="10.28515625" style="83"/>
    <col min="6573" max="6573" width="18.42578125" style="83" bestFit="1" customWidth="1"/>
    <col min="6574" max="6574" width="38.5703125" style="83" customWidth="1"/>
    <col min="6575" max="6622" width="7.140625" style="83" customWidth="1"/>
    <col min="6623" max="6624" width="10.28515625" style="83" customWidth="1"/>
    <col min="6625" max="6627" width="10.28515625" style="83"/>
    <col min="6628" max="6632" width="10.28515625" style="83" customWidth="1"/>
    <col min="6633" max="6637" width="10.28515625" style="83"/>
    <col min="6638" max="6642" width="10.28515625" style="83" customWidth="1"/>
    <col min="6643" max="6828" width="10.28515625" style="83"/>
    <col min="6829" max="6829" width="18.42578125" style="83" bestFit="1" customWidth="1"/>
    <col min="6830" max="6830" width="38.5703125" style="83" customWidth="1"/>
    <col min="6831" max="6878" width="7.140625" style="83" customWidth="1"/>
    <col min="6879" max="6880" width="10.28515625" style="83" customWidth="1"/>
    <col min="6881" max="6883" width="10.28515625" style="83"/>
    <col min="6884" max="6888" width="10.28515625" style="83" customWidth="1"/>
    <col min="6889" max="6893" width="10.28515625" style="83"/>
    <col min="6894" max="6898" width="10.28515625" style="83" customWidth="1"/>
    <col min="6899" max="7084" width="10.28515625" style="83"/>
    <col min="7085" max="7085" width="18.42578125" style="83" bestFit="1" customWidth="1"/>
    <col min="7086" max="7086" width="38.5703125" style="83" customWidth="1"/>
    <col min="7087" max="7134" width="7.140625" style="83" customWidth="1"/>
    <col min="7135" max="7136" width="10.28515625" style="83" customWidth="1"/>
    <col min="7137" max="7139" width="10.28515625" style="83"/>
    <col min="7140" max="7144" width="10.28515625" style="83" customWidth="1"/>
    <col min="7145" max="7149" width="10.28515625" style="83"/>
    <col min="7150" max="7154" width="10.28515625" style="83" customWidth="1"/>
    <col min="7155" max="7340" width="10.28515625" style="83"/>
    <col min="7341" max="7341" width="18.42578125" style="83" bestFit="1" customWidth="1"/>
    <col min="7342" max="7342" width="38.5703125" style="83" customWidth="1"/>
    <col min="7343" max="7390" width="7.140625" style="83" customWidth="1"/>
    <col min="7391" max="7392" width="10.28515625" style="83" customWidth="1"/>
    <col min="7393" max="7395" width="10.28515625" style="83"/>
    <col min="7396" max="7400" width="10.28515625" style="83" customWidth="1"/>
    <col min="7401" max="7405" width="10.28515625" style="83"/>
    <col min="7406" max="7410" width="10.28515625" style="83" customWidth="1"/>
    <col min="7411" max="7596" width="10.28515625" style="83"/>
    <col min="7597" max="7597" width="18.42578125" style="83" bestFit="1" customWidth="1"/>
    <col min="7598" max="7598" width="38.5703125" style="83" customWidth="1"/>
    <col min="7599" max="7646" width="7.140625" style="83" customWidth="1"/>
    <col min="7647" max="7648" width="10.28515625" style="83" customWidth="1"/>
    <col min="7649" max="7651" width="10.28515625" style="83"/>
    <col min="7652" max="7656" width="10.28515625" style="83" customWidth="1"/>
    <col min="7657" max="7661" width="10.28515625" style="83"/>
    <col min="7662" max="7666" width="10.28515625" style="83" customWidth="1"/>
    <col min="7667" max="7852" width="10.28515625" style="83"/>
    <col min="7853" max="7853" width="18.42578125" style="83" bestFit="1" customWidth="1"/>
    <col min="7854" max="7854" width="38.5703125" style="83" customWidth="1"/>
    <col min="7855" max="7902" width="7.140625" style="83" customWidth="1"/>
    <col min="7903" max="7904" width="10.28515625" style="83" customWidth="1"/>
    <col min="7905" max="7907" width="10.28515625" style="83"/>
    <col min="7908" max="7912" width="10.28515625" style="83" customWidth="1"/>
    <col min="7913" max="7917" width="10.28515625" style="83"/>
    <col min="7918" max="7922" width="10.28515625" style="83" customWidth="1"/>
    <col min="7923" max="8108" width="10.28515625" style="83"/>
    <col min="8109" max="8109" width="18.42578125" style="83" bestFit="1" customWidth="1"/>
    <col min="8110" max="8110" width="38.5703125" style="83" customWidth="1"/>
    <col min="8111" max="8158" width="7.140625" style="83" customWidth="1"/>
    <col min="8159" max="8160" width="10.28515625" style="83" customWidth="1"/>
    <col min="8161" max="8163" width="10.28515625" style="83"/>
    <col min="8164" max="8168" width="10.28515625" style="83" customWidth="1"/>
    <col min="8169" max="8173" width="10.28515625" style="83"/>
    <col min="8174" max="8178" width="10.28515625" style="83" customWidth="1"/>
    <col min="8179" max="8364" width="10.28515625" style="83"/>
    <col min="8365" max="8365" width="18.42578125" style="83" bestFit="1" customWidth="1"/>
    <col min="8366" max="8366" width="38.5703125" style="83" customWidth="1"/>
    <col min="8367" max="8414" width="7.140625" style="83" customWidth="1"/>
    <col min="8415" max="8416" width="10.28515625" style="83" customWidth="1"/>
    <col min="8417" max="8419" width="10.28515625" style="83"/>
    <col min="8420" max="8424" width="10.28515625" style="83" customWidth="1"/>
    <col min="8425" max="8429" width="10.28515625" style="83"/>
    <col min="8430" max="8434" width="10.28515625" style="83" customWidth="1"/>
    <col min="8435" max="8620" width="10.28515625" style="83"/>
    <col min="8621" max="8621" width="18.42578125" style="83" bestFit="1" customWidth="1"/>
    <col min="8622" max="8622" width="38.5703125" style="83" customWidth="1"/>
    <col min="8623" max="8670" width="7.140625" style="83" customWidth="1"/>
    <col min="8671" max="8672" width="10.28515625" style="83" customWidth="1"/>
    <col min="8673" max="8675" width="10.28515625" style="83"/>
    <col min="8676" max="8680" width="10.28515625" style="83" customWidth="1"/>
    <col min="8681" max="8685" width="10.28515625" style="83"/>
    <col min="8686" max="8690" width="10.28515625" style="83" customWidth="1"/>
    <col min="8691" max="8876" width="10.28515625" style="83"/>
    <col min="8877" max="8877" width="18.42578125" style="83" bestFit="1" customWidth="1"/>
    <col min="8878" max="8878" width="38.5703125" style="83" customWidth="1"/>
    <col min="8879" max="8926" width="7.140625" style="83" customWidth="1"/>
    <col min="8927" max="8928" width="10.28515625" style="83" customWidth="1"/>
    <col min="8929" max="8931" width="10.28515625" style="83"/>
    <col min="8932" max="8936" width="10.28515625" style="83" customWidth="1"/>
    <col min="8937" max="8941" width="10.28515625" style="83"/>
    <col min="8942" max="8946" width="10.28515625" style="83" customWidth="1"/>
    <col min="8947" max="9132" width="10.28515625" style="83"/>
    <col min="9133" max="9133" width="18.42578125" style="83" bestFit="1" customWidth="1"/>
    <col min="9134" max="9134" width="38.5703125" style="83" customWidth="1"/>
    <col min="9135" max="9182" width="7.140625" style="83" customWidth="1"/>
    <col min="9183" max="9184" width="10.28515625" style="83" customWidth="1"/>
    <col min="9185" max="9187" width="10.28515625" style="83"/>
    <col min="9188" max="9192" width="10.28515625" style="83" customWidth="1"/>
    <col min="9193" max="9197" width="10.28515625" style="83"/>
    <col min="9198" max="9202" width="10.28515625" style="83" customWidth="1"/>
    <col min="9203" max="9388" width="10.28515625" style="83"/>
    <col min="9389" max="9389" width="18.42578125" style="83" bestFit="1" customWidth="1"/>
    <col min="9390" max="9390" width="38.5703125" style="83" customWidth="1"/>
    <col min="9391" max="9438" width="7.140625" style="83" customWidth="1"/>
    <col min="9439" max="9440" width="10.28515625" style="83" customWidth="1"/>
    <col min="9441" max="9443" width="10.28515625" style="83"/>
    <col min="9444" max="9448" width="10.28515625" style="83" customWidth="1"/>
    <col min="9449" max="9453" width="10.28515625" style="83"/>
    <col min="9454" max="9458" width="10.28515625" style="83" customWidth="1"/>
    <col min="9459" max="9644" width="10.28515625" style="83"/>
    <col min="9645" max="9645" width="18.42578125" style="83" bestFit="1" customWidth="1"/>
    <col min="9646" max="9646" width="38.5703125" style="83" customWidth="1"/>
    <col min="9647" max="9694" width="7.140625" style="83" customWidth="1"/>
    <col min="9695" max="9696" width="10.28515625" style="83" customWidth="1"/>
    <col min="9697" max="9699" width="10.28515625" style="83"/>
    <col min="9700" max="9704" width="10.28515625" style="83" customWidth="1"/>
    <col min="9705" max="9709" width="10.28515625" style="83"/>
    <col min="9710" max="9714" width="10.28515625" style="83" customWidth="1"/>
    <col min="9715" max="9900" width="10.28515625" style="83"/>
    <col min="9901" max="9901" width="18.42578125" style="83" bestFit="1" customWidth="1"/>
    <col min="9902" max="9902" width="38.5703125" style="83" customWidth="1"/>
    <col min="9903" max="9950" width="7.140625" style="83" customWidth="1"/>
    <col min="9951" max="9952" width="10.28515625" style="83" customWidth="1"/>
    <col min="9953" max="9955" width="10.28515625" style="83"/>
    <col min="9956" max="9960" width="10.28515625" style="83" customWidth="1"/>
    <col min="9961" max="9965" width="10.28515625" style="83"/>
    <col min="9966" max="9970" width="10.28515625" style="83" customWidth="1"/>
    <col min="9971" max="10156" width="10.28515625" style="83"/>
    <col min="10157" max="10157" width="18.42578125" style="83" bestFit="1" customWidth="1"/>
    <col min="10158" max="10158" width="38.5703125" style="83" customWidth="1"/>
    <col min="10159" max="10206" width="7.140625" style="83" customWidth="1"/>
    <col min="10207" max="10208" width="10.28515625" style="83" customWidth="1"/>
    <col min="10209" max="10211" width="10.28515625" style="83"/>
    <col min="10212" max="10216" width="10.28515625" style="83" customWidth="1"/>
    <col min="10217" max="10221" width="10.28515625" style="83"/>
    <col min="10222" max="10226" width="10.28515625" style="83" customWidth="1"/>
    <col min="10227" max="10412" width="10.28515625" style="83"/>
    <col min="10413" max="10413" width="18.42578125" style="83" bestFit="1" customWidth="1"/>
    <col min="10414" max="10414" width="38.5703125" style="83" customWidth="1"/>
    <col min="10415" max="10462" width="7.140625" style="83" customWidth="1"/>
    <col min="10463" max="10464" width="10.28515625" style="83" customWidth="1"/>
    <col min="10465" max="10467" width="10.28515625" style="83"/>
    <col min="10468" max="10472" width="10.28515625" style="83" customWidth="1"/>
    <col min="10473" max="10477" width="10.28515625" style="83"/>
    <col min="10478" max="10482" width="10.28515625" style="83" customWidth="1"/>
    <col min="10483" max="10668" width="10.28515625" style="83"/>
    <col min="10669" max="10669" width="18.42578125" style="83" bestFit="1" customWidth="1"/>
    <col min="10670" max="10670" width="38.5703125" style="83" customWidth="1"/>
    <col min="10671" max="10718" width="7.140625" style="83" customWidth="1"/>
    <col min="10719" max="10720" width="10.28515625" style="83" customWidth="1"/>
    <col min="10721" max="10723" width="10.28515625" style="83"/>
    <col min="10724" max="10728" width="10.28515625" style="83" customWidth="1"/>
    <col min="10729" max="10733" width="10.28515625" style="83"/>
    <col min="10734" max="10738" width="10.28515625" style="83" customWidth="1"/>
    <col min="10739" max="10924" width="10.28515625" style="83"/>
    <col min="10925" max="10925" width="18.42578125" style="83" bestFit="1" customWidth="1"/>
    <col min="10926" max="10926" width="38.5703125" style="83" customWidth="1"/>
    <col min="10927" max="10974" width="7.140625" style="83" customWidth="1"/>
    <col min="10975" max="10976" width="10.28515625" style="83" customWidth="1"/>
    <col min="10977" max="10979" width="10.28515625" style="83"/>
    <col min="10980" max="10984" width="10.28515625" style="83" customWidth="1"/>
    <col min="10985" max="10989" width="10.28515625" style="83"/>
    <col min="10990" max="10994" width="10.28515625" style="83" customWidth="1"/>
    <col min="10995" max="11180" width="10.28515625" style="83"/>
    <col min="11181" max="11181" width="18.42578125" style="83" bestFit="1" customWidth="1"/>
    <col min="11182" max="11182" width="38.5703125" style="83" customWidth="1"/>
    <col min="11183" max="11230" width="7.140625" style="83" customWidth="1"/>
    <col min="11231" max="11232" width="10.28515625" style="83" customWidth="1"/>
    <col min="11233" max="11235" width="10.28515625" style="83"/>
    <col min="11236" max="11240" width="10.28515625" style="83" customWidth="1"/>
    <col min="11241" max="11245" width="10.28515625" style="83"/>
    <col min="11246" max="11250" width="10.28515625" style="83" customWidth="1"/>
    <col min="11251" max="11436" width="10.28515625" style="83"/>
    <col min="11437" max="11437" width="18.42578125" style="83" bestFit="1" customWidth="1"/>
    <col min="11438" max="11438" width="38.5703125" style="83" customWidth="1"/>
    <col min="11439" max="11486" width="7.140625" style="83" customWidth="1"/>
    <col min="11487" max="11488" width="10.28515625" style="83" customWidth="1"/>
    <col min="11489" max="11491" width="10.28515625" style="83"/>
    <col min="11492" max="11496" width="10.28515625" style="83" customWidth="1"/>
    <col min="11497" max="11501" width="10.28515625" style="83"/>
    <col min="11502" max="11506" width="10.28515625" style="83" customWidth="1"/>
    <col min="11507" max="11692" width="10.28515625" style="83"/>
    <col min="11693" max="11693" width="18.42578125" style="83" bestFit="1" customWidth="1"/>
    <col min="11694" max="11694" width="38.5703125" style="83" customWidth="1"/>
    <col min="11695" max="11742" width="7.140625" style="83" customWidth="1"/>
    <col min="11743" max="11744" width="10.28515625" style="83" customWidth="1"/>
    <col min="11745" max="11747" width="10.28515625" style="83"/>
    <col min="11748" max="11752" width="10.28515625" style="83" customWidth="1"/>
    <col min="11753" max="11757" width="10.28515625" style="83"/>
    <col min="11758" max="11762" width="10.28515625" style="83" customWidth="1"/>
    <col min="11763" max="11948" width="10.28515625" style="83"/>
    <col min="11949" max="11949" width="18.42578125" style="83" bestFit="1" customWidth="1"/>
    <col min="11950" max="11950" width="38.5703125" style="83" customWidth="1"/>
    <col min="11951" max="11998" width="7.140625" style="83" customWidth="1"/>
    <col min="11999" max="12000" width="10.28515625" style="83" customWidth="1"/>
    <col min="12001" max="12003" width="10.28515625" style="83"/>
    <col min="12004" max="12008" width="10.28515625" style="83" customWidth="1"/>
    <col min="12009" max="12013" width="10.28515625" style="83"/>
    <col min="12014" max="12018" width="10.28515625" style="83" customWidth="1"/>
    <col min="12019" max="12204" width="10.28515625" style="83"/>
    <col min="12205" max="12205" width="18.42578125" style="83" bestFit="1" customWidth="1"/>
    <col min="12206" max="12206" width="38.5703125" style="83" customWidth="1"/>
    <col min="12207" max="12254" width="7.140625" style="83" customWidth="1"/>
    <col min="12255" max="12256" width="10.28515625" style="83" customWidth="1"/>
    <col min="12257" max="12259" width="10.28515625" style="83"/>
    <col min="12260" max="12264" width="10.28515625" style="83" customWidth="1"/>
    <col min="12265" max="12269" width="10.28515625" style="83"/>
    <col min="12270" max="12274" width="10.28515625" style="83" customWidth="1"/>
    <col min="12275" max="12460" width="10.28515625" style="83"/>
    <col min="12461" max="12461" width="18.42578125" style="83" bestFit="1" customWidth="1"/>
    <col min="12462" max="12462" width="38.5703125" style="83" customWidth="1"/>
    <col min="12463" max="12510" width="7.140625" style="83" customWidth="1"/>
    <col min="12511" max="12512" width="10.28515625" style="83" customWidth="1"/>
    <col min="12513" max="12515" width="10.28515625" style="83"/>
    <col min="12516" max="12520" width="10.28515625" style="83" customWidth="1"/>
    <col min="12521" max="12525" width="10.28515625" style="83"/>
    <col min="12526" max="12530" width="10.28515625" style="83" customWidth="1"/>
    <col min="12531" max="12716" width="10.28515625" style="83"/>
    <col min="12717" max="12717" width="18.42578125" style="83" bestFit="1" customWidth="1"/>
    <col min="12718" max="12718" width="38.5703125" style="83" customWidth="1"/>
    <col min="12719" max="12766" width="7.140625" style="83" customWidth="1"/>
    <col min="12767" max="12768" width="10.28515625" style="83" customWidth="1"/>
    <col min="12769" max="12771" width="10.28515625" style="83"/>
    <col min="12772" max="12776" width="10.28515625" style="83" customWidth="1"/>
    <col min="12777" max="12781" width="10.28515625" style="83"/>
    <col min="12782" max="12786" width="10.28515625" style="83" customWidth="1"/>
    <col min="12787" max="12972" width="10.28515625" style="83"/>
    <col min="12973" max="12973" width="18.42578125" style="83" bestFit="1" customWidth="1"/>
    <col min="12974" max="12974" width="38.5703125" style="83" customWidth="1"/>
    <col min="12975" max="13022" width="7.140625" style="83" customWidth="1"/>
    <col min="13023" max="13024" width="10.28515625" style="83" customWidth="1"/>
    <col min="13025" max="13027" width="10.28515625" style="83"/>
    <col min="13028" max="13032" width="10.28515625" style="83" customWidth="1"/>
    <col min="13033" max="13037" width="10.28515625" style="83"/>
    <col min="13038" max="13042" width="10.28515625" style="83" customWidth="1"/>
    <col min="13043" max="13228" width="10.28515625" style="83"/>
    <col min="13229" max="13229" width="18.42578125" style="83" bestFit="1" customWidth="1"/>
    <col min="13230" max="13230" width="38.5703125" style="83" customWidth="1"/>
    <col min="13231" max="13278" width="7.140625" style="83" customWidth="1"/>
    <col min="13279" max="13280" width="10.28515625" style="83" customWidth="1"/>
    <col min="13281" max="13283" width="10.28515625" style="83"/>
    <col min="13284" max="13288" width="10.28515625" style="83" customWidth="1"/>
    <col min="13289" max="13293" width="10.28515625" style="83"/>
    <col min="13294" max="13298" width="10.28515625" style="83" customWidth="1"/>
    <col min="13299" max="13484" width="10.28515625" style="83"/>
    <col min="13485" max="13485" width="18.42578125" style="83" bestFit="1" customWidth="1"/>
    <col min="13486" max="13486" width="38.5703125" style="83" customWidth="1"/>
    <col min="13487" max="13534" width="7.140625" style="83" customWidth="1"/>
    <col min="13535" max="13536" width="10.28515625" style="83" customWidth="1"/>
    <col min="13537" max="13539" width="10.28515625" style="83"/>
    <col min="13540" max="13544" width="10.28515625" style="83" customWidth="1"/>
    <col min="13545" max="13549" width="10.28515625" style="83"/>
    <col min="13550" max="13554" width="10.28515625" style="83" customWidth="1"/>
    <col min="13555" max="13740" width="10.28515625" style="83"/>
    <col min="13741" max="13741" width="18.42578125" style="83" bestFit="1" customWidth="1"/>
    <col min="13742" max="13742" width="38.5703125" style="83" customWidth="1"/>
    <col min="13743" max="13790" width="7.140625" style="83" customWidth="1"/>
    <col min="13791" max="13792" width="10.28515625" style="83" customWidth="1"/>
    <col min="13793" max="13795" width="10.28515625" style="83"/>
    <col min="13796" max="13800" width="10.28515625" style="83" customWidth="1"/>
    <col min="13801" max="13805" width="10.28515625" style="83"/>
    <col min="13806" max="13810" width="10.28515625" style="83" customWidth="1"/>
    <col min="13811" max="13996" width="10.28515625" style="83"/>
    <col min="13997" max="13997" width="18.42578125" style="83" bestFit="1" customWidth="1"/>
    <col min="13998" max="13998" width="38.5703125" style="83" customWidth="1"/>
    <col min="13999" max="14046" width="7.140625" style="83" customWidth="1"/>
    <col min="14047" max="14048" width="10.28515625" style="83" customWidth="1"/>
    <col min="14049" max="14051" width="10.28515625" style="83"/>
    <col min="14052" max="14056" width="10.28515625" style="83" customWidth="1"/>
    <col min="14057" max="14061" width="10.28515625" style="83"/>
    <col min="14062" max="14066" width="10.28515625" style="83" customWidth="1"/>
    <col min="14067" max="14252" width="10.28515625" style="83"/>
    <col min="14253" max="14253" width="18.42578125" style="83" bestFit="1" customWidth="1"/>
    <col min="14254" max="14254" width="38.5703125" style="83" customWidth="1"/>
    <col min="14255" max="14302" width="7.140625" style="83" customWidth="1"/>
    <col min="14303" max="14304" width="10.28515625" style="83" customWidth="1"/>
    <col min="14305" max="14307" width="10.28515625" style="83"/>
    <col min="14308" max="14312" width="10.28515625" style="83" customWidth="1"/>
    <col min="14313" max="14317" width="10.28515625" style="83"/>
    <col min="14318" max="14322" width="10.28515625" style="83" customWidth="1"/>
    <col min="14323" max="14508" width="10.28515625" style="83"/>
    <col min="14509" max="14509" width="18.42578125" style="83" bestFit="1" customWidth="1"/>
    <col min="14510" max="14510" width="38.5703125" style="83" customWidth="1"/>
    <col min="14511" max="14558" width="7.140625" style="83" customWidth="1"/>
    <col min="14559" max="14560" width="10.28515625" style="83" customWidth="1"/>
    <col min="14561" max="14563" width="10.28515625" style="83"/>
    <col min="14564" max="14568" width="10.28515625" style="83" customWidth="1"/>
    <col min="14569" max="14573" width="10.28515625" style="83"/>
    <col min="14574" max="14578" width="10.28515625" style="83" customWidth="1"/>
    <col min="14579" max="14764" width="10.28515625" style="83"/>
    <col min="14765" max="14765" width="18.42578125" style="83" bestFit="1" customWidth="1"/>
    <col min="14766" max="14766" width="38.5703125" style="83" customWidth="1"/>
    <col min="14767" max="14814" width="7.140625" style="83" customWidth="1"/>
    <col min="14815" max="14816" width="10.28515625" style="83" customWidth="1"/>
    <col min="14817" max="14819" width="10.28515625" style="83"/>
    <col min="14820" max="14824" width="10.28515625" style="83" customWidth="1"/>
    <col min="14825" max="14829" width="10.28515625" style="83"/>
    <col min="14830" max="14834" width="10.28515625" style="83" customWidth="1"/>
    <col min="14835" max="15020" width="10.28515625" style="83"/>
    <col min="15021" max="15021" width="18.42578125" style="83" bestFit="1" customWidth="1"/>
    <col min="15022" max="15022" width="38.5703125" style="83" customWidth="1"/>
    <col min="15023" max="15070" width="7.140625" style="83" customWidth="1"/>
    <col min="15071" max="15072" width="10.28515625" style="83" customWidth="1"/>
    <col min="15073" max="15075" width="10.28515625" style="83"/>
    <col min="15076" max="15080" width="10.28515625" style="83" customWidth="1"/>
    <col min="15081" max="15085" width="10.28515625" style="83"/>
    <col min="15086" max="15090" width="10.28515625" style="83" customWidth="1"/>
    <col min="15091" max="15276" width="10.28515625" style="83"/>
    <col min="15277" max="15277" width="18.42578125" style="83" bestFit="1" customWidth="1"/>
    <col min="15278" max="15278" width="38.5703125" style="83" customWidth="1"/>
    <col min="15279" max="15326" width="7.140625" style="83" customWidth="1"/>
    <col min="15327" max="15328" width="10.28515625" style="83" customWidth="1"/>
    <col min="15329" max="15331" width="10.28515625" style="83"/>
    <col min="15332" max="15336" width="10.28515625" style="83" customWidth="1"/>
    <col min="15337" max="15341" width="10.28515625" style="83"/>
    <col min="15342" max="15346" width="10.28515625" style="83" customWidth="1"/>
    <col min="15347" max="15532" width="10.28515625" style="83"/>
    <col min="15533" max="15533" width="18.42578125" style="83" bestFit="1" customWidth="1"/>
    <col min="15534" max="15534" width="38.5703125" style="83" customWidth="1"/>
    <col min="15535" max="15582" width="7.140625" style="83" customWidth="1"/>
    <col min="15583" max="15584" width="10.28515625" style="83" customWidth="1"/>
    <col min="15585" max="15587" width="10.28515625" style="83"/>
    <col min="15588" max="15592" width="10.28515625" style="83" customWidth="1"/>
    <col min="15593" max="15597" width="10.28515625" style="83"/>
    <col min="15598" max="15602" width="10.28515625" style="83" customWidth="1"/>
    <col min="15603" max="15788" width="10.28515625" style="83"/>
    <col min="15789" max="15789" width="18.42578125" style="83" bestFit="1" customWidth="1"/>
    <col min="15790" max="15790" width="38.5703125" style="83" customWidth="1"/>
    <col min="15791" max="15838" width="7.140625" style="83" customWidth="1"/>
    <col min="15839" max="15840" width="10.28515625" style="83" customWidth="1"/>
    <col min="15841" max="15843" width="10.28515625" style="83"/>
    <col min="15844" max="15848" width="10.28515625" style="83" customWidth="1"/>
    <col min="15849" max="15853" width="10.28515625" style="83"/>
    <col min="15854" max="15858" width="10.28515625" style="83" customWidth="1"/>
    <col min="15859" max="16044" width="10.28515625" style="83"/>
    <col min="16045" max="16045" width="18.42578125" style="83" bestFit="1" customWidth="1"/>
    <col min="16046" max="16046" width="38.5703125" style="83" customWidth="1"/>
    <col min="16047" max="16094" width="7.140625" style="83" customWidth="1"/>
    <col min="16095" max="16096" width="10.28515625" style="83" customWidth="1"/>
    <col min="16097" max="16099" width="10.28515625" style="83"/>
    <col min="16100" max="16104" width="10.28515625" style="83" customWidth="1"/>
    <col min="16105" max="16109" width="10.28515625" style="83"/>
    <col min="16110" max="16114" width="10.28515625" style="83" customWidth="1"/>
    <col min="16115" max="16384" width="10.28515625" style="83"/>
  </cols>
  <sheetData>
    <row r="1" spans="1:50">
      <c r="A1" s="377"/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</row>
    <row r="2" spans="1:50" ht="11.25" customHeight="1">
      <c r="A2" s="383" t="s">
        <v>227</v>
      </c>
      <c r="B2" s="167" t="s">
        <v>92</v>
      </c>
      <c r="C2" s="388" t="s">
        <v>228</v>
      </c>
      <c r="D2" s="388"/>
      <c r="E2" s="388"/>
      <c r="F2" s="388"/>
      <c r="G2" s="388"/>
      <c r="H2" s="388"/>
      <c r="I2" s="388" t="s">
        <v>229</v>
      </c>
      <c r="J2" s="388"/>
      <c r="K2" s="388"/>
      <c r="L2" s="388"/>
      <c r="M2" s="388"/>
      <c r="N2" s="388"/>
      <c r="O2" s="388" t="s">
        <v>230</v>
      </c>
      <c r="P2" s="388"/>
      <c r="Q2" s="388"/>
      <c r="R2" s="388"/>
      <c r="S2" s="388"/>
      <c r="T2" s="388"/>
      <c r="U2" s="388" t="s">
        <v>231</v>
      </c>
      <c r="V2" s="388"/>
      <c r="W2" s="388"/>
      <c r="X2" s="388"/>
      <c r="Y2" s="388"/>
      <c r="Z2" s="388"/>
      <c r="AA2" s="388" t="s">
        <v>232</v>
      </c>
      <c r="AB2" s="388"/>
      <c r="AC2" s="388"/>
      <c r="AD2" s="388"/>
      <c r="AE2" s="388"/>
      <c r="AF2" s="388"/>
      <c r="AG2" s="388" t="s">
        <v>233</v>
      </c>
      <c r="AH2" s="388"/>
      <c r="AI2" s="388"/>
      <c r="AJ2" s="388"/>
      <c r="AK2" s="388"/>
      <c r="AL2" s="388"/>
      <c r="AM2" s="388" t="s">
        <v>234</v>
      </c>
      <c r="AN2" s="388"/>
      <c r="AO2" s="388"/>
      <c r="AP2" s="388"/>
      <c r="AQ2" s="388"/>
      <c r="AR2" s="388"/>
      <c r="AS2" s="388" t="s">
        <v>97</v>
      </c>
      <c r="AT2" s="388"/>
      <c r="AU2" s="388"/>
      <c r="AV2" s="388"/>
      <c r="AW2" s="388"/>
      <c r="AX2" s="388"/>
    </row>
    <row r="3" spans="1:50">
      <c r="A3" s="383"/>
      <c r="B3" s="134"/>
      <c r="C3" s="387">
        <v>2018</v>
      </c>
      <c r="D3" s="387"/>
      <c r="E3" s="387"/>
      <c r="F3" s="388">
        <v>2019</v>
      </c>
      <c r="G3" s="388"/>
      <c r="H3" s="388"/>
      <c r="I3" s="387">
        <v>2018</v>
      </c>
      <c r="J3" s="387"/>
      <c r="K3" s="387"/>
      <c r="L3" s="388">
        <v>2019</v>
      </c>
      <c r="M3" s="388"/>
      <c r="N3" s="388"/>
      <c r="O3" s="387">
        <v>2018</v>
      </c>
      <c r="P3" s="387"/>
      <c r="Q3" s="387"/>
      <c r="R3" s="388">
        <v>2019</v>
      </c>
      <c r="S3" s="388"/>
      <c r="T3" s="388"/>
      <c r="U3" s="387">
        <v>2018</v>
      </c>
      <c r="V3" s="387"/>
      <c r="W3" s="387"/>
      <c r="X3" s="388">
        <v>2019</v>
      </c>
      <c r="Y3" s="388"/>
      <c r="Z3" s="388"/>
      <c r="AA3" s="387">
        <v>2018</v>
      </c>
      <c r="AB3" s="387"/>
      <c r="AC3" s="387"/>
      <c r="AD3" s="388">
        <v>2019</v>
      </c>
      <c r="AE3" s="388"/>
      <c r="AF3" s="388"/>
      <c r="AG3" s="387">
        <v>2018</v>
      </c>
      <c r="AH3" s="387"/>
      <c r="AI3" s="387"/>
      <c r="AJ3" s="388">
        <v>2019</v>
      </c>
      <c r="AK3" s="388"/>
      <c r="AL3" s="388"/>
      <c r="AM3" s="387">
        <v>2018</v>
      </c>
      <c r="AN3" s="387"/>
      <c r="AO3" s="387"/>
      <c r="AP3" s="388">
        <v>2019</v>
      </c>
      <c r="AQ3" s="388"/>
      <c r="AR3" s="388"/>
      <c r="AS3" s="387">
        <v>2018</v>
      </c>
      <c r="AT3" s="387"/>
      <c r="AU3" s="387"/>
      <c r="AV3" s="388">
        <v>2019</v>
      </c>
      <c r="AW3" s="388"/>
      <c r="AX3" s="388"/>
    </row>
    <row r="4" spans="1:50">
      <c r="A4" s="383"/>
      <c r="B4" s="167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  <c r="I4" s="168" t="s">
        <v>98</v>
      </c>
      <c r="J4" s="168" t="s">
        <v>99</v>
      </c>
      <c r="K4" s="169" t="s">
        <v>100</v>
      </c>
      <c r="L4" s="131" t="s">
        <v>98</v>
      </c>
      <c r="M4" s="131" t="s">
        <v>99</v>
      </c>
      <c r="N4" s="132" t="s">
        <v>101</v>
      </c>
      <c r="O4" s="168" t="s">
        <v>98</v>
      </c>
      <c r="P4" s="168" t="s">
        <v>99</v>
      </c>
      <c r="Q4" s="169" t="s">
        <v>100</v>
      </c>
      <c r="R4" s="131" t="s">
        <v>98</v>
      </c>
      <c r="S4" s="131" t="s">
        <v>99</v>
      </c>
      <c r="T4" s="132" t="s">
        <v>101</v>
      </c>
      <c r="U4" s="168" t="s">
        <v>98</v>
      </c>
      <c r="V4" s="168" t="s">
        <v>99</v>
      </c>
      <c r="W4" s="169" t="s">
        <v>100</v>
      </c>
      <c r="X4" s="131" t="s">
        <v>98</v>
      </c>
      <c r="Y4" s="131" t="s">
        <v>99</v>
      </c>
      <c r="Z4" s="132" t="s">
        <v>101</v>
      </c>
      <c r="AA4" s="168" t="s">
        <v>98</v>
      </c>
      <c r="AB4" s="168" t="s">
        <v>99</v>
      </c>
      <c r="AC4" s="169" t="s">
        <v>100</v>
      </c>
      <c r="AD4" s="131" t="s">
        <v>98</v>
      </c>
      <c r="AE4" s="131" t="s">
        <v>99</v>
      </c>
      <c r="AF4" s="132" t="s">
        <v>101</v>
      </c>
      <c r="AG4" s="168" t="s">
        <v>98</v>
      </c>
      <c r="AH4" s="168" t="s">
        <v>99</v>
      </c>
      <c r="AI4" s="169" t="s">
        <v>100</v>
      </c>
      <c r="AJ4" s="131" t="s">
        <v>98</v>
      </c>
      <c r="AK4" s="131" t="s">
        <v>99</v>
      </c>
      <c r="AL4" s="132" t="s">
        <v>101</v>
      </c>
      <c r="AM4" s="168" t="s">
        <v>98</v>
      </c>
      <c r="AN4" s="168" t="s">
        <v>99</v>
      </c>
      <c r="AO4" s="169" t="s">
        <v>100</v>
      </c>
      <c r="AP4" s="131" t="s">
        <v>98</v>
      </c>
      <c r="AQ4" s="131" t="s">
        <v>99</v>
      </c>
      <c r="AR4" s="132" t="s">
        <v>101</v>
      </c>
      <c r="AS4" s="168" t="s">
        <v>98</v>
      </c>
      <c r="AT4" s="168" t="s">
        <v>99</v>
      </c>
      <c r="AU4" s="169" t="s">
        <v>100</v>
      </c>
      <c r="AV4" s="131" t="s">
        <v>98</v>
      </c>
      <c r="AW4" s="131" t="s">
        <v>99</v>
      </c>
      <c r="AX4" s="132" t="s">
        <v>101</v>
      </c>
    </row>
    <row r="5" spans="1:50">
      <c r="A5" s="42" t="s">
        <v>1</v>
      </c>
      <c r="B5" s="153" t="s">
        <v>107</v>
      </c>
      <c r="C5" s="170">
        <v>1654.8797883699999</v>
      </c>
      <c r="D5" s="170">
        <v>1531.47252441</v>
      </c>
      <c r="E5" s="170">
        <v>3186.3523127799999</v>
      </c>
      <c r="F5" s="47">
        <v>1557.8370717099999</v>
      </c>
      <c r="G5" s="47">
        <v>1607.69017676</v>
      </c>
      <c r="H5" s="47">
        <v>3165.5272484699999</v>
      </c>
      <c r="I5" s="170">
        <v>1803.6167777999999</v>
      </c>
      <c r="J5" s="170">
        <v>1169.4101927900001</v>
      </c>
      <c r="K5" s="170">
        <v>2973.02697059</v>
      </c>
      <c r="L5" s="47">
        <v>1548.82110519</v>
      </c>
      <c r="M5" s="47">
        <v>1160.5274785199999</v>
      </c>
      <c r="N5" s="47">
        <v>2709.3485837100002</v>
      </c>
      <c r="O5" s="170">
        <v>2223.6553282499999</v>
      </c>
      <c r="P5" s="170">
        <v>902.91593859</v>
      </c>
      <c r="Q5" s="170">
        <v>3126.5712668400001</v>
      </c>
      <c r="R5" s="47">
        <v>2323.1553259500001</v>
      </c>
      <c r="S5" s="47">
        <v>946.71978872</v>
      </c>
      <c r="T5" s="47">
        <v>3269.8751146700001</v>
      </c>
      <c r="U5" s="170">
        <v>749.50085259000002</v>
      </c>
      <c r="V5" s="170">
        <v>759.08531815000003</v>
      </c>
      <c r="W5" s="170">
        <v>1508.5861707399999</v>
      </c>
      <c r="X5" s="47">
        <v>729.19697888999997</v>
      </c>
      <c r="Y5" s="47">
        <v>758.37809141000002</v>
      </c>
      <c r="Z5" s="47">
        <v>1487.5750703000001</v>
      </c>
      <c r="AA5" s="170">
        <v>199.12320276</v>
      </c>
      <c r="AB5" s="170">
        <v>169.95855847000001</v>
      </c>
      <c r="AC5" s="170">
        <v>369.08176122999998</v>
      </c>
      <c r="AD5" s="47">
        <v>192.18471607999999</v>
      </c>
      <c r="AE5" s="47">
        <v>170.96286158000001</v>
      </c>
      <c r="AF5" s="47">
        <v>363.14757766000002</v>
      </c>
      <c r="AG5" s="170">
        <v>696.42843038000001</v>
      </c>
      <c r="AH5" s="170">
        <v>518.84385247</v>
      </c>
      <c r="AI5" s="170">
        <v>1215.27228285</v>
      </c>
      <c r="AJ5" s="47">
        <v>659.58504173999995</v>
      </c>
      <c r="AK5" s="47">
        <v>548.69645791000005</v>
      </c>
      <c r="AL5" s="47">
        <v>1208.2814996300001</v>
      </c>
      <c r="AM5" s="170">
        <v>1248.5788641500001</v>
      </c>
      <c r="AN5" s="170">
        <v>972.41040372999896</v>
      </c>
      <c r="AO5" s="170">
        <v>2220.9892678800002</v>
      </c>
      <c r="AP5" s="47">
        <v>1254.60367746</v>
      </c>
      <c r="AQ5" s="47">
        <v>1099.2735376600001</v>
      </c>
      <c r="AR5" s="47">
        <v>2353.8772151399999</v>
      </c>
      <c r="AS5" s="170">
        <v>8575.7832443000007</v>
      </c>
      <c r="AT5" s="170">
        <v>6024.0967886099997</v>
      </c>
      <c r="AU5" s="170">
        <v>14599.880032909999</v>
      </c>
      <c r="AV5" s="47">
        <v>8265.3839170200008</v>
      </c>
      <c r="AW5" s="47">
        <v>6292.24839256</v>
      </c>
      <c r="AX5" s="47">
        <v>14557.63230958</v>
      </c>
    </row>
    <row r="6" spans="1:50">
      <c r="A6" s="42" t="s">
        <v>1</v>
      </c>
      <c r="B6" s="171" t="s">
        <v>111</v>
      </c>
      <c r="C6" s="170">
        <v>1243.21933274</v>
      </c>
      <c r="D6" s="170">
        <v>1198.3589689200001</v>
      </c>
      <c r="E6" s="170">
        <v>2441.5783016599999</v>
      </c>
      <c r="F6" s="47">
        <v>1180.15923363</v>
      </c>
      <c r="G6" s="47">
        <v>1213.41205317</v>
      </c>
      <c r="H6" s="47">
        <v>2393.5712868000001</v>
      </c>
      <c r="I6" s="170">
        <v>1295.8755167700001</v>
      </c>
      <c r="J6" s="170">
        <v>1276.80333047</v>
      </c>
      <c r="K6" s="170">
        <v>2572.6788472399999</v>
      </c>
      <c r="L6" s="47">
        <v>1064.86356432</v>
      </c>
      <c r="M6" s="47">
        <v>1060.0041768900001</v>
      </c>
      <c r="N6" s="47">
        <v>2124.8677412100001</v>
      </c>
      <c r="O6" s="170">
        <v>1304.28174977</v>
      </c>
      <c r="P6" s="170">
        <v>1282.9427197699999</v>
      </c>
      <c r="Q6" s="170">
        <v>2587.22446954</v>
      </c>
      <c r="R6" s="47">
        <v>1290.0949240800001</v>
      </c>
      <c r="S6" s="47">
        <v>1307.1280482699999</v>
      </c>
      <c r="T6" s="47">
        <v>2597.22297235</v>
      </c>
      <c r="U6" s="170">
        <v>716.02418209999996</v>
      </c>
      <c r="V6" s="170">
        <v>712.69958042999997</v>
      </c>
      <c r="W6" s="170">
        <v>1428.7237625299999</v>
      </c>
      <c r="X6" s="47">
        <v>690.46508429999994</v>
      </c>
      <c r="Y6" s="47">
        <v>703.39131201999999</v>
      </c>
      <c r="Z6" s="47">
        <v>1393.8563963199999</v>
      </c>
      <c r="AA6" s="170">
        <v>174.42167316999999</v>
      </c>
      <c r="AB6" s="170">
        <v>162.58664608000001</v>
      </c>
      <c r="AC6" s="170">
        <v>337.00831925</v>
      </c>
      <c r="AD6" s="47">
        <v>158.14939391999999</v>
      </c>
      <c r="AE6" s="47">
        <v>157.4254129</v>
      </c>
      <c r="AF6" s="47">
        <v>315.57480681999999</v>
      </c>
      <c r="AG6" s="170">
        <v>573.85808635000001</v>
      </c>
      <c r="AH6" s="170">
        <v>559.08727791000001</v>
      </c>
      <c r="AI6" s="170">
        <v>1132.9453642599999</v>
      </c>
      <c r="AJ6" s="47">
        <v>531.42223695999996</v>
      </c>
      <c r="AK6" s="47">
        <v>541.26017532000003</v>
      </c>
      <c r="AL6" s="47">
        <v>1072.6824122600001</v>
      </c>
      <c r="AM6" s="170">
        <v>795.07918063</v>
      </c>
      <c r="AN6" s="170">
        <v>790.61840223000104</v>
      </c>
      <c r="AO6" s="170">
        <v>1585.69758286</v>
      </c>
      <c r="AP6" s="47">
        <v>755.88946136000095</v>
      </c>
      <c r="AQ6" s="47">
        <v>837.26906512000005</v>
      </c>
      <c r="AR6" s="47">
        <v>1593.1585265000001</v>
      </c>
      <c r="AS6" s="170">
        <v>6102.7597215300002</v>
      </c>
      <c r="AT6" s="170">
        <v>5983.0969258100004</v>
      </c>
      <c r="AU6" s="170">
        <v>12085.856647340001</v>
      </c>
      <c r="AV6" s="47">
        <v>5671.0438985700002</v>
      </c>
      <c r="AW6" s="47">
        <v>5819.8902436899998</v>
      </c>
      <c r="AX6" s="47">
        <v>11490.934142259999</v>
      </c>
    </row>
    <row r="7" spans="1:50">
      <c r="A7" s="42" t="s">
        <v>1</v>
      </c>
      <c r="B7" s="156" t="s">
        <v>211</v>
      </c>
      <c r="C7" s="170">
        <v>56.125510349999999</v>
      </c>
      <c r="D7" s="170">
        <v>68.414597810000004</v>
      </c>
      <c r="E7" s="170">
        <v>124.54010816</v>
      </c>
      <c r="F7" s="47">
        <v>170.23216769000001</v>
      </c>
      <c r="G7" s="47">
        <v>46.382938330000002</v>
      </c>
      <c r="H7" s="47">
        <v>216.615106</v>
      </c>
      <c r="I7" s="170">
        <v>17.732599019999999</v>
      </c>
      <c r="J7" s="170">
        <v>126.60610434</v>
      </c>
      <c r="K7" s="170">
        <v>144.33870336000001</v>
      </c>
      <c r="L7" s="47">
        <v>68.414231240000007</v>
      </c>
      <c r="M7" s="47">
        <v>31.514607609999999</v>
      </c>
      <c r="N7" s="47">
        <v>99.928838839999997</v>
      </c>
      <c r="O7" s="170">
        <v>134.37435697000001</v>
      </c>
      <c r="P7" s="170">
        <v>152.54762704999999</v>
      </c>
      <c r="Q7" s="170">
        <v>286.92198402000002</v>
      </c>
      <c r="R7" s="47">
        <v>151.52638253999999</v>
      </c>
      <c r="S7" s="47">
        <v>80.837000860000003</v>
      </c>
      <c r="T7" s="47">
        <v>232.3633834</v>
      </c>
      <c r="U7" s="170">
        <v>46.414992949999998</v>
      </c>
      <c r="V7" s="170">
        <v>-11.28100974</v>
      </c>
      <c r="W7" s="170">
        <v>35.133983209999997</v>
      </c>
      <c r="X7" s="47">
        <v>46.98607956</v>
      </c>
      <c r="Y7" s="47">
        <v>-9.1466947899999997</v>
      </c>
      <c r="Z7" s="47">
        <v>37.839384760000002</v>
      </c>
      <c r="AA7" s="170">
        <v>11.820772529999999</v>
      </c>
      <c r="AB7" s="170">
        <v>10.60014007</v>
      </c>
      <c r="AC7" s="170">
        <v>22.420912600000001</v>
      </c>
      <c r="AD7" s="47">
        <v>19.989295940000002</v>
      </c>
      <c r="AE7" s="47">
        <v>28.674272689999999</v>
      </c>
      <c r="AF7" s="47">
        <v>48.66356863</v>
      </c>
      <c r="AG7" s="170">
        <v>-29.132970239999999</v>
      </c>
      <c r="AH7" s="170">
        <v>-71.600538450000002</v>
      </c>
      <c r="AI7" s="170">
        <v>-100.73350868999999</v>
      </c>
      <c r="AJ7" s="47">
        <v>-7.5695105099999997</v>
      </c>
      <c r="AK7" s="47">
        <v>-17.826403460000002</v>
      </c>
      <c r="AL7" s="47">
        <v>-25.395913969999999</v>
      </c>
      <c r="AM7" s="170">
        <v>37.023437139999999</v>
      </c>
      <c r="AN7" s="170">
        <v>-38.765586319999997</v>
      </c>
      <c r="AO7" s="170">
        <v>-1.74214918000001</v>
      </c>
      <c r="AP7" s="47">
        <v>-31.544339170000001</v>
      </c>
      <c r="AQ7" s="47">
        <v>75.386880469999994</v>
      </c>
      <c r="AR7" s="47">
        <v>43.842541339999997</v>
      </c>
      <c r="AS7" s="170">
        <v>274.35869872000001</v>
      </c>
      <c r="AT7" s="170">
        <v>236.52133476</v>
      </c>
      <c r="AU7" s="170">
        <v>510.88003348000001</v>
      </c>
      <c r="AV7" s="47">
        <v>418.03430729000002</v>
      </c>
      <c r="AW7" s="47">
        <v>235.82260170999999</v>
      </c>
      <c r="AX7" s="47">
        <v>653.85690899999997</v>
      </c>
    </row>
    <row r="8" spans="1:50">
      <c r="A8" s="42" t="s">
        <v>1</v>
      </c>
      <c r="B8" s="134" t="s">
        <v>1</v>
      </c>
      <c r="C8" s="134" t="s">
        <v>1</v>
      </c>
      <c r="D8" s="134" t="s">
        <v>1</v>
      </c>
      <c r="E8" s="134" t="s">
        <v>1</v>
      </c>
      <c r="F8" s="134" t="s">
        <v>1</v>
      </c>
      <c r="G8" s="134" t="s">
        <v>1</v>
      </c>
      <c r="H8" s="134" t="s">
        <v>1</v>
      </c>
      <c r="I8" s="134" t="s">
        <v>1</v>
      </c>
      <c r="J8" s="134" t="s">
        <v>1</v>
      </c>
      <c r="K8" s="134" t="s">
        <v>1</v>
      </c>
      <c r="L8" s="134" t="s">
        <v>1</v>
      </c>
      <c r="M8" s="134" t="s">
        <v>1</v>
      </c>
      <c r="N8" s="134" t="s">
        <v>1</v>
      </c>
      <c r="O8" s="134" t="s">
        <v>1</v>
      </c>
      <c r="P8" s="134" t="s">
        <v>1</v>
      </c>
      <c r="Q8" s="134" t="s">
        <v>1</v>
      </c>
      <c r="R8" s="134" t="s">
        <v>1</v>
      </c>
      <c r="S8" s="134" t="s">
        <v>1</v>
      </c>
      <c r="T8" s="134" t="s">
        <v>1</v>
      </c>
      <c r="U8" s="134" t="s">
        <v>1</v>
      </c>
      <c r="V8" s="134" t="s">
        <v>1</v>
      </c>
      <c r="W8" s="134" t="s">
        <v>1</v>
      </c>
      <c r="X8" s="134" t="s">
        <v>1</v>
      </c>
      <c r="Y8" s="134" t="s">
        <v>1</v>
      </c>
      <c r="Z8" s="134" t="s">
        <v>1</v>
      </c>
      <c r="AA8" s="134" t="s">
        <v>1</v>
      </c>
      <c r="AB8" s="134" t="s">
        <v>1</v>
      </c>
      <c r="AC8" s="134" t="s">
        <v>1</v>
      </c>
      <c r="AD8" s="134" t="s">
        <v>1</v>
      </c>
      <c r="AE8" s="134" t="s">
        <v>1</v>
      </c>
      <c r="AF8" s="134" t="s">
        <v>1</v>
      </c>
      <c r="AG8" s="134" t="s">
        <v>1</v>
      </c>
      <c r="AH8" s="134" t="s">
        <v>1</v>
      </c>
      <c r="AI8" s="134" t="s">
        <v>1</v>
      </c>
      <c r="AJ8" s="134" t="s">
        <v>1</v>
      </c>
      <c r="AK8" s="134" t="s">
        <v>1</v>
      </c>
      <c r="AL8" s="134" t="s">
        <v>1</v>
      </c>
      <c r="AM8" s="134" t="s">
        <v>1</v>
      </c>
      <c r="AN8" s="134" t="s">
        <v>1</v>
      </c>
      <c r="AO8" s="134" t="s">
        <v>1</v>
      </c>
      <c r="AP8" s="134" t="s">
        <v>1</v>
      </c>
      <c r="AQ8" s="134" t="s">
        <v>1</v>
      </c>
      <c r="AR8" s="134" t="s">
        <v>1</v>
      </c>
      <c r="AS8" s="134" t="s">
        <v>1</v>
      </c>
      <c r="AT8" s="134" t="s">
        <v>1</v>
      </c>
      <c r="AU8" s="134" t="s">
        <v>1</v>
      </c>
      <c r="AV8" s="134" t="s">
        <v>1</v>
      </c>
      <c r="AW8" s="134" t="s">
        <v>1</v>
      </c>
      <c r="AX8" s="134" t="s">
        <v>1</v>
      </c>
    </row>
    <row r="9" spans="1:50" s="172" customFormat="1">
      <c r="A9" s="42" t="s">
        <v>1</v>
      </c>
      <c r="B9" s="159" t="s">
        <v>80</v>
      </c>
      <c r="C9" s="64">
        <v>104.43245949999999</v>
      </c>
      <c r="D9" s="64">
        <v>78.925949009999997</v>
      </c>
      <c r="E9" s="64">
        <v>183.35840851</v>
      </c>
      <c r="F9" s="64">
        <v>239.17835067999999</v>
      </c>
      <c r="G9" s="64">
        <v>106.33336307</v>
      </c>
      <c r="H9" s="64">
        <v>345.51171374</v>
      </c>
      <c r="I9" s="64">
        <v>46.168926589999998</v>
      </c>
      <c r="J9" s="64">
        <v>136.23753397999999</v>
      </c>
      <c r="K9" s="64">
        <v>182.40646057000001</v>
      </c>
      <c r="L9" s="64">
        <v>85.754511230000006</v>
      </c>
      <c r="M9" s="64">
        <v>62.711696809999999</v>
      </c>
      <c r="N9" s="64">
        <v>148.46620802999999</v>
      </c>
      <c r="O9" s="64">
        <v>189.22909365000001</v>
      </c>
      <c r="P9" s="64">
        <v>180.23489237999999</v>
      </c>
      <c r="Q9" s="64">
        <v>369.46398603</v>
      </c>
      <c r="R9" s="64">
        <v>220.56023425000001</v>
      </c>
      <c r="S9" s="64">
        <v>126.90305076</v>
      </c>
      <c r="T9" s="64">
        <v>347.46328498999998</v>
      </c>
      <c r="U9" s="64">
        <v>76.421757779999993</v>
      </c>
      <c r="V9" s="64">
        <v>-0.47947445</v>
      </c>
      <c r="W9" s="64">
        <v>75.942283329999995</v>
      </c>
      <c r="X9" s="64">
        <v>71.298520240000002</v>
      </c>
      <c r="Y9" s="64">
        <v>11.00512885</v>
      </c>
      <c r="Z9" s="64">
        <v>82.30364908</v>
      </c>
      <c r="AA9" s="64">
        <v>14.594215269999999</v>
      </c>
      <c r="AB9" s="64">
        <v>19.612496440000001</v>
      </c>
      <c r="AC9" s="64">
        <v>34.20671171</v>
      </c>
      <c r="AD9" s="64">
        <v>25.297800809999998</v>
      </c>
      <c r="AE9" s="64">
        <v>34.291673289999999</v>
      </c>
      <c r="AF9" s="64">
        <v>59.589474099999997</v>
      </c>
      <c r="AG9" s="64">
        <v>-16.485583170000002</v>
      </c>
      <c r="AH9" s="64">
        <v>-59.727359130000004</v>
      </c>
      <c r="AI9" s="64">
        <v>-76.212942299999995</v>
      </c>
      <c r="AJ9" s="64">
        <v>5.7165929100000001</v>
      </c>
      <c r="AK9" s="64">
        <v>-7.9709252700000004</v>
      </c>
      <c r="AL9" s="64">
        <v>-2.2543323499999999</v>
      </c>
      <c r="AM9" s="64">
        <v>83.657034170000003</v>
      </c>
      <c r="AN9" s="64">
        <v>-1.8190060499999801</v>
      </c>
      <c r="AO9" s="64">
        <v>81.838028119999905</v>
      </c>
      <c r="AP9" s="64">
        <v>16.261406310000002</v>
      </c>
      <c r="AQ9" s="64">
        <v>119.57560927999999</v>
      </c>
      <c r="AR9" s="64">
        <v>135.83701563</v>
      </c>
      <c r="AS9" s="64">
        <v>498.01790378999999</v>
      </c>
      <c r="AT9" s="64">
        <v>352.98503218000002</v>
      </c>
      <c r="AU9" s="64">
        <v>851.00293596999995</v>
      </c>
      <c r="AV9" s="64">
        <v>664.06741642999998</v>
      </c>
      <c r="AW9" s="64">
        <v>452.84959679000002</v>
      </c>
      <c r="AX9" s="64">
        <v>1116.9170132199999</v>
      </c>
    </row>
    <row r="10" spans="1:50">
      <c r="A10" s="42" t="s">
        <v>1</v>
      </c>
      <c r="B10" s="134" t="s">
        <v>1</v>
      </c>
      <c r="C10" s="134" t="s">
        <v>1</v>
      </c>
      <c r="D10" s="134" t="s">
        <v>1</v>
      </c>
      <c r="E10" s="134" t="s">
        <v>1</v>
      </c>
      <c r="F10" s="134" t="s">
        <v>1</v>
      </c>
      <c r="G10" s="134" t="s">
        <v>1</v>
      </c>
      <c r="H10" s="134" t="s">
        <v>1</v>
      </c>
      <c r="I10" s="134" t="s">
        <v>1</v>
      </c>
      <c r="J10" s="134" t="s">
        <v>1</v>
      </c>
      <c r="K10" s="134" t="s">
        <v>1</v>
      </c>
      <c r="L10" s="134" t="s">
        <v>1</v>
      </c>
      <c r="M10" s="134" t="s">
        <v>1</v>
      </c>
      <c r="N10" s="134" t="s">
        <v>1</v>
      </c>
      <c r="O10" s="134" t="s">
        <v>1</v>
      </c>
      <c r="P10" s="134" t="s">
        <v>1</v>
      </c>
      <c r="Q10" s="134" t="s">
        <v>1</v>
      </c>
      <c r="R10" s="134" t="s">
        <v>1</v>
      </c>
      <c r="S10" s="134" t="s">
        <v>1</v>
      </c>
      <c r="T10" s="134" t="s">
        <v>1</v>
      </c>
      <c r="U10" s="134" t="s">
        <v>1</v>
      </c>
      <c r="V10" s="134" t="s">
        <v>1</v>
      </c>
      <c r="W10" s="134" t="s">
        <v>1</v>
      </c>
      <c r="X10" s="134" t="s">
        <v>1</v>
      </c>
      <c r="Y10" s="134" t="s">
        <v>1</v>
      </c>
      <c r="Z10" s="134" t="s">
        <v>1</v>
      </c>
      <c r="AA10" s="134" t="s">
        <v>1</v>
      </c>
      <c r="AB10" s="134" t="s">
        <v>1</v>
      </c>
      <c r="AC10" s="134" t="s">
        <v>1</v>
      </c>
      <c r="AD10" s="134" t="s">
        <v>1</v>
      </c>
      <c r="AE10" s="134" t="s">
        <v>1</v>
      </c>
      <c r="AF10" s="134" t="s">
        <v>1</v>
      </c>
      <c r="AG10" s="134" t="s">
        <v>1</v>
      </c>
      <c r="AH10" s="134" t="s">
        <v>1</v>
      </c>
      <c r="AI10" s="134" t="s">
        <v>1</v>
      </c>
      <c r="AJ10" s="134" t="s">
        <v>1</v>
      </c>
      <c r="AK10" s="134" t="s">
        <v>1</v>
      </c>
      <c r="AL10" s="134" t="s">
        <v>1</v>
      </c>
      <c r="AM10" s="134" t="s">
        <v>1</v>
      </c>
      <c r="AN10" s="134" t="s">
        <v>1</v>
      </c>
      <c r="AO10" s="134" t="s">
        <v>1</v>
      </c>
      <c r="AP10" s="134" t="s">
        <v>1</v>
      </c>
      <c r="AQ10" s="134" t="s">
        <v>1</v>
      </c>
      <c r="AR10" s="134" t="s">
        <v>1</v>
      </c>
      <c r="AS10" s="134" t="s">
        <v>1</v>
      </c>
      <c r="AT10" s="134" t="s">
        <v>1</v>
      </c>
      <c r="AU10" s="134" t="s">
        <v>1</v>
      </c>
      <c r="AV10" s="134" t="s">
        <v>1</v>
      </c>
      <c r="AW10" s="134" t="s">
        <v>1</v>
      </c>
      <c r="AX10" s="134" t="s">
        <v>1</v>
      </c>
    </row>
    <row r="11" spans="1:50">
      <c r="A11" s="42" t="s">
        <v>1</v>
      </c>
      <c r="B11" s="140" t="s">
        <v>215</v>
      </c>
      <c r="C11" s="134" t="s">
        <v>1</v>
      </c>
      <c r="D11" s="134" t="s">
        <v>1</v>
      </c>
      <c r="E11" s="134" t="s">
        <v>1</v>
      </c>
      <c r="F11" s="173" t="s">
        <v>1</v>
      </c>
      <c r="G11" s="173" t="s">
        <v>1</v>
      </c>
      <c r="H11" s="173" t="s">
        <v>1</v>
      </c>
      <c r="I11" s="134" t="s">
        <v>1</v>
      </c>
      <c r="J11" s="134" t="s">
        <v>1</v>
      </c>
      <c r="K11" s="134" t="s">
        <v>1</v>
      </c>
      <c r="L11" s="173" t="s">
        <v>1</v>
      </c>
      <c r="M11" s="173" t="s">
        <v>1</v>
      </c>
      <c r="N11" s="173" t="s">
        <v>1</v>
      </c>
      <c r="O11" s="134" t="s">
        <v>1</v>
      </c>
      <c r="P11" s="134" t="s">
        <v>1</v>
      </c>
      <c r="Q11" s="134" t="s">
        <v>1</v>
      </c>
      <c r="R11" s="173" t="s">
        <v>1</v>
      </c>
      <c r="S11" s="173" t="s">
        <v>1</v>
      </c>
      <c r="T11" s="173" t="s">
        <v>1</v>
      </c>
      <c r="U11" s="134" t="s">
        <v>1</v>
      </c>
      <c r="V11" s="134" t="s">
        <v>1</v>
      </c>
      <c r="W11" s="134" t="s">
        <v>1</v>
      </c>
      <c r="X11" s="173" t="s">
        <v>1</v>
      </c>
      <c r="Y11" s="173" t="s">
        <v>1</v>
      </c>
      <c r="Z11" s="173" t="s">
        <v>1</v>
      </c>
      <c r="AA11" s="134" t="s">
        <v>1</v>
      </c>
      <c r="AB11" s="134" t="s">
        <v>1</v>
      </c>
      <c r="AC11" s="134" t="s">
        <v>1</v>
      </c>
      <c r="AD11" s="173" t="s">
        <v>1</v>
      </c>
      <c r="AE11" s="173" t="s">
        <v>1</v>
      </c>
      <c r="AF11" s="173" t="s">
        <v>1</v>
      </c>
      <c r="AG11" s="134" t="s">
        <v>1</v>
      </c>
      <c r="AH11" s="134" t="s">
        <v>1</v>
      </c>
      <c r="AI11" s="134" t="s">
        <v>1</v>
      </c>
      <c r="AJ11" s="173" t="s">
        <v>1</v>
      </c>
      <c r="AK11" s="173" t="s">
        <v>1</v>
      </c>
      <c r="AL11" s="173" t="s">
        <v>1</v>
      </c>
      <c r="AM11" s="134" t="s">
        <v>1</v>
      </c>
      <c r="AN11" s="134" t="s">
        <v>1</v>
      </c>
      <c r="AO11" s="134" t="s">
        <v>1</v>
      </c>
      <c r="AP11" s="173" t="s">
        <v>1</v>
      </c>
      <c r="AQ11" s="173" t="s">
        <v>1</v>
      </c>
      <c r="AR11" s="173" t="s">
        <v>1</v>
      </c>
      <c r="AS11" s="134" t="s">
        <v>1</v>
      </c>
      <c r="AT11" s="134" t="s">
        <v>1</v>
      </c>
      <c r="AU11" s="134" t="s">
        <v>1</v>
      </c>
      <c r="AV11" s="173" t="s">
        <v>1</v>
      </c>
      <c r="AW11" s="173" t="s">
        <v>1</v>
      </c>
      <c r="AX11" s="173" t="s">
        <v>1</v>
      </c>
    </row>
    <row r="12" spans="1:50">
      <c r="A12" s="42" t="s">
        <v>1</v>
      </c>
      <c r="B12" s="156" t="s">
        <v>216</v>
      </c>
      <c r="C12" s="174">
        <v>0.63734457021648505</v>
      </c>
      <c r="D12" s="174">
        <v>0.60044273778705703</v>
      </c>
      <c r="E12" s="174">
        <v>0.61923266211125605</v>
      </c>
      <c r="F12" s="144">
        <v>0.53028532462103795</v>
      </c>
      <c r="G12" s="144">
        <v>0.63397042130108505</v>
      </c>
      <c r="H12" s="144">
        <v>0.58284809838904506</v>
      </c>
      <c r="I12" s="174">
        <v>0.67001386607267999</v>
      </c>
      <c r="J12" s="174">
        <v>0.59058403853976904</v>
      </c>
      <c r="K12" s="174">
        <v>0.63059337313339303</v>
      </c>
      <c r="L12" s="144">
        <v>0.62314170660326496</v>
      </c>
      <c r="M12" s="144">
        <v>0.67402083565010495</v>
      </c>
      <c r="N12" s="144">
        <v>0.64852309306333</v>
      </c>
      <c r="O12" s="174">
        <v>0.63695896888574899</v>
      </c>
      <c r="P12" s="174">
        <v>0.59621386589818204</v>
      </c>
      <c r="Q12" s="174">
        <v>0.61675444706724902</v>
      </c>
      <c r="R12" s="144">
        <v>0.62973694072113195</v>
      </c>
      <c r="S12" s="144">
        <v>0.68079354652191304</v>
      </c>
      <c r="T12" s="144">
        <v>0.65543266349971196</v>
      </c>
      <c r="U12" s="174">
        <v>0.639947734957931</v>
      </c>
      <c r="V12" s="174">
        <v>0.72732982125126</v>
      </c>
      <c r="W12" s="174">
        <v>0.68353711027431296</v>
      </c>
      <c r="X12" s="144">
        <v>0.63908121536276796</v>
      </c>
      <c r="Y12" s="144">
        <v>0.73726833895732702</v>
      </c>
      <c r="Z12" s="144">
        <v>0.68863005688689205</v>
      </c>
      <c r="AA12" s="174">
        <v>0.63304438108664696</v>
      </c>
      <c r="AB12" s="174">
        <v>0.622124546441717</v>
      </c>
      <c r="AC12" s="174">
        <v>0.62777620463741701</v>
      </c>
      <c r="AD12" s="144">
        <v>0.54751585183943996</v>
      </c>
      <c r="AE12" s="144">
        <v>0.52408877550417399</v>
      </c>
      <c r="AF12" s="144">
        <v>0.53582918647384103</v>
      </c>
      <c r="AG12" s="174">
        <v>0.72904531482864599</v>
      </c>
      <c r="AH12" s="174">
        <v>0.762333988752665</v>
      </c>
      <c r="AI12" s="174">
        <v>0.74547265073250002</v>
      </c>
      <c r="AJ12" s="144">
        <v>0.66628464028058998</v>
      </c>
      <c r="AK12" s="144">
        <v>0.69005372728407899</v>
      </c>
      <c r="AL12" s="144">
        <v>0.67827818099216497</v>
      </c>
      <c r="AM12" s="174">
        <v>0.65509736026201604</v>
      </c>
      <c r="AN12" s="174">
        <v>0.75947803179936701</v>
      </c>
      <c r="AO12" s="174">
        <v>0.70714087762407796</v>
      </c>
      <c r="AP12" s="144">
        <v>0.75143028774082099</v>
      </c>
      <c r="AQ12" s="144">
        <v>0.64242182978886297</v>
      </c>
      <c r="AR12" s="144">
        <v>0.69414194627542702</v>
      </c>
      <c r="AS12" s="174">
        <v>0.65531748463257</v>
      </c>
      <c r="AT12" s="174">
        <v>0.64927900030369001</v>
      </c>
      <c r="AU12" s="174">
        <v>0.65232813616692997</v>
      </c>
      <c r="AV12" s="144">
        <v>0.62629240579774004</v>
      </c>
      <c r="AW12" s="144">
        <v>0.66772533347915697</v>
      </c>
      <c r="AX12" s="144">
        <v>0.64727721770209001</v>
      </c>
    </row>
    <row r="13" spans="1:50">
      <c r="A13" s="42" t="s">
        <v>1</v>
      </c>
      <c r="B13" s="164" t="s">
        <v>221</v>
      </c>
      <c r="C13" s="175">
        <v>0.31751012929474198</v>
      </c>
      <c r="D13" s="175">
        <v>0.342467024993241</v>
      </c>
      <c r="E13" s="175">
        <v>0.329759304251107</v>
      </c>
      <c r="F13" s="142">
        <v>0.32546959146228499</v>
      </c>
      <c r="G13" s="142">
        <v>0.32780436228638099</v>
      </c>
      <c r="H13" s="142">
        <v>0.32665319484814298</v>
      </c>
      <c r="I13" s="175">
        <v>0.31630225859321398</v>
      </c>
      <c r="J13" s="175">
        <v>0.31025730380432098</v>
      </c>
      <c r="K13" s="175">
        <v>0.31330218790219899</v>
      </c>
      <c r="L13" s="142">
        <v>0.31261134802990098</v>
      </c>
      <c r="M13" s="142">
        <v>0.29624851960615201</v>
      </c>
      <c r="N13" s="142">
        <v>0.30444864399965799</v>
      </c>
      <c r="O13" s="175">
        <v>0.26001547164928401</v>
      </c>
      <c r="P13" s="175">
        <v>0.28488166182939401</v>
      </c>
      <c r="Q13" s="175">
        <v>0.27234602048089002</v>
      </c>
      <c r="R13" s="142">
        <v>0.252809390008712</v>
      </c>
      <c r="S13" s="142">
        <v>0.25736323852528298</v>
      </c>
      <c r="T13" s="142">
        <v>0.255101246806127</v>
      </c>
      <c r="U13" s="175">
        <v>0.29522904522584598</v>
      </c>
      <c r="V13" s="175">
        <v>0.28849874109080498</v>
      </c>
      <c r="W13" s="175">
        <v>0.291871723748448</v>
      </c>
      <c r="X13" s="142">
        <v>0.29286888518774001</v>
      </c>
      <c r="Y13" s="142">
        <v>0.275735368415363</v>
      </c>
      <c r="Z13" s="142">
        <v>0.28422268112837101</v>
      </c>
      <c r="AA13" s="175">
        <v>0.299184382029971</v>
      </c>
      <c r="AB13" s="175">
        <v>0.31267858576149998</v>
      </c>
      <c r="AC13" s="175">
        <v>0.30569453979436101</v>
      </c>
      <c r="AD13" s="142">
        <v>0.326089127322784</v>
      </c>
      <c r="AE13" s="142">
        <v>0.293766092005594</v>
      </c>
      <c r="AF13" s="142">
        <v>0.30996468686993001</v>
      </c>
      <c r="AG13" s="175">
        <v>0.32172154013596599</v>
      </c>
      <c r="AH13" s="175">
        <v>0.36573284674690099</v>
      </c>
      <c r="AI13" s="175">
        <v>0.34344029410822102</v>
      </c>
      <c r="AJ13" s="142">
        <v>0.34795923207466101</v>
      </c>
      <c r="AK13" s="142">
        <v>0.34288127195073598</v>
      </c>
      <c r="AL13" s="142">
        <v>0.34539696617137899</v>
      </c>
      <c r="AM13" s="175">
        <v>0.29833691642139099</v>
      </c>
      <c r="AN13" s="175">
        <v>0.289553949002824</v>
      </c>
      <c r="AO13" s="175">
        <v>0.29395778658455302</v>
      </c>
      <c r="AP13" s="142">
        <v>0.29030113038643501</v>
      </c>
      <c r="AQ13" s="142">
        <v>0.26753915693504599</v>
      </c>
      <c r="AR13" s="142">
        <v>0.27833879521342098</v>
      </c>
      <c r="AS13" s="175">
        <v>0.29972601843177599</v>
      </c>
      <c r="AT13" s="175">
        <v>0.31118940966979802</v>
      </c>
      <c r="AU13" s="175">
        <v>0.30540096418670998</v>
      </c>
      <c r="AV13" s="142">
        <v>0.29999377453046899</v>
      </c>
      <c r="AW13" s="142">
        <v>0.29175455500058101</v>
      </c>
      <c r="AX13" s="142">
        <v>0.295820801927549</v>
      </c>
    </row>
    <row r="14" spans="1:50" s="172" customFormat="1">
      <c r="A14" s="42" t="s">
        <v>1</v>
      </c>
      <c r="B14" s="159" t="s">
        <v>222</v>
      </c>
      <c r="C14" s="146">
        <v>0.95485469951122603</v>
      </c>
      <c r="D14" s="146">
        <v>0.94290976278029803</v>
      </c>
      <c r="E14" s="146">
        <v>0.94899196636236205</v>
      </c>
      <c r="F14" s="146">
        <v>0.85575491608332299</v>
      </c>
      <c r="G14" s="146">
        <v>0.96177478358746604</v>
      </c>
      <c r="H14" s="146">
        <v>0.90950129323718798</v>
      </c>
      <c r="I14" s="146">
        <v>0.98631612466589502</v>
      </c>
      <c r="J14" s="146">
        <v>0.90084134234408997</v>
      </c>
      <c r="K14" s="146">
        <v>0.94389556103559202</v>
      </c>
      <c r="L14" s="146">
        <v>0.93575305463316505</v>
      </c>
      <c r="M14" s="146">
        <v>0.97026935525625702</v>
      </c>
      <c r="N14" s="146">
        <v>0.95297173706298699</v>
      </c>
      <c r="O14" s="146">
        <v>0.89697444053503295</v>
      </c>
      <c r="P14" s="146">
        <v>0.88109552772757604</v>
      </c>
      <c r="Q14" s="146">
        <v>0.88910046754813898</v>
      </c>
      <c r="R14" s="146">
        <v>0.88254633072984301</v>
      </c>
      <c r="S14" s="146">
        <v>0.93815678504719702</v>
      </c>
      <c r="T14" s="146">
        <v>0.91053391030583897</v>
      </c>
      <c r="U14" s="146">
        <v>0.93517678018377604</v>
      </c>
      <c r="V14" s="146">
        <v>1.01582856234207</v>
      </c>
      <c r="W14" s="146">
        <v>0.97540883402276102</v>
      </c>
      <c r="X14" s="146">
        <v>0.93195010055050798</v>
      </c>
      <c r="Y14" s="146">
        <v>1.0130037073726901</v>
      </c>
      <c r="Z14" s="146">
        <v>0.97285273801526295</v>
      </c>
      <c r="AA14" s="146">
        <v>0.93222876311661795</v>
      </c>
      <c r="AB14" s="146">
        <v>0.93480313220321798</v>
      </c>
      <c r="AC14" s="146">
        <v>0.93347074443177902</v>
      </c>
      <c r="AD14" s="146">
        <v>0.87360497916222402</v>
      </c>
      <c r="AE14" s="146">
        <v>0.81785486750976799</v>
      </c>
      <c r="AF14" s="146">
        <v>0.84579387334377099</v>
      </c>
      <c r="AG14" s="146">
        <v>1.0507668549646101</v>
      </c>
      <c r="AH14" s="146">
        <v>1.12806683549957</v>
      </c>
      <c r="AI14" s="146">
        <v>1.08891294484072</v>
      </c>
      <c r="AJ14" s="146">
        <v>1.01424387235525</v>
      </c>
      <c r="AK14" s="146">
        <v>1.03293499923481</v>
      </c>
      <c r="AL14" s="146">
        <v>1.0236751471635399</v>
      </c>
      <c r="AM14" s="146">
        <v>0.95343427668340697</v>
      </c>
      <c r="AN14" s="146">
        <v>1.04903198080219</v>
      </c>
      <c r="AO14" s="146">
        <v>1.0010986642086299</v>
      </c>
      <c r="AP14" s="146">
        <v>1.0417314181272599</v>
      </c>
      <c r="AQ14" s="146">
        <v>0.90996098672390902</v>
      </c>
      <c r="AR14" s="146">
        <v>0.972480741488848</v>
      </c>
      <c r="AS14" s="146">
        <v>0.95504350306434505</v>
      </c>
      <c r="AT14" s="146">
        <v>0.96046840997348903</v>
      </c>
      <c r="AU14" s="146">
        <v>0.95772910035364001</v>
      </c>
      <c r="AV14" s="146">
        <v>0.92628618032820897</v>
      </c>
      <c r="AW14" s="146">
        <v>0.95947988847973897</v>
      </c>
      <c r="AX14" s="146">
        <v>0.94309801962963802</v>
      </c>
    </row>
    <row r="15" spans="1:50">
      <c r="B15" s="74" t="s">
        <v>1</v>
      </c>
      <c r="C15" s="393"/>
      <c r="D15" s="393"/>
      <c r="E15" s="393"/>
      <c r="F15" s="393"/>
      <c r="G15" s="393"/>
      <c r="H15" s="393"/>
      <c r="I15" s="176"/>
      <c r="J15" s="16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</row>
    <row r="16" spans="1:50" ht="12">
      <c r="A16" s="177">
        <v>1</v>
      </c>
      <c r="B16" s="178" t="s">
        <v>235</v>
      </c>
      <c r="C16" s="179"/>
      <c r="D16" s="179"/>
      <c r="E16" s="179"/>
      <c r="F16" s="179"/>
      <c r="G16" s="179"/>
      <c r="H16" s="179"/>
      <c r="I16" s="176"/>
      <c r="J16" s="16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</row>
    <row r="17" spans="2:12" ht="12">
      <c r="B17" s="180"/>
      <c r="C17" s="181"/>
      <c r="D17" s="181"/>
      <c r="E17" s="181"/>
      <c r="F17" s="181"/>
      <c r="G17" s="181"/>
      <c r="H17" s="181"/>
      <c r="I17" s="182"/>
      <c r="J17" s="183"/>
    </row>
    <row r="18" spans="2:12"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</row>
    <row r="19" spans="2:12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</row>
    <row r="20" spans="2:12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</row>
    <row r="21" spans="2:12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</row>
    <row r="22" spans="2:12">
      <c r="B22" s="184"/>
      <c r="C22" s="149"/>
      <c r="D22" s="149"/>
      <c r="E22" s="149"/>
      <c r="F22" s="149"/>
      <c r="G22" s="149"/>
      <c r="H22" s="149"/>
      <c r="I22" s="149"/>
      <c r="J22" s="149"/>
      <c r="K22" s="149"/>
      <c r="L22" s="149"/>
    </row>
    <row r="23" spans="2:12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</row>
    <row r="24" spans="2:12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</row>
    <row r="25" spans="2:12">
      <c r="B25" s="149"/>
      <c r="C25" s="149"/>
      <c r="D25" s="149" t="s">
        <v>236</v>
      </c>
      <c r="E25" s="149"/>
      <c r="F25" s="149"/>
      <c r="G25" s="149"/>
      <c r="H25" s="149"/>
      <c r="I25" s="149"/>
      <c r="J25" s="149"/>
    </row>
    <row r="26" spans="2:12">
      <c r="B26" s="149"/>
      <c r="C26" s="149"/>
      <c r="D26" s="149"/>
      <c r="E26" s="149"/>
      <c r="F26" s="149"/>
      <c r="G26" s="149"/>
      <c r="H26" s="149"/>
      <c r="I26" s="149"/>
      <c r="J26" s="149"/>
    </row>
    <row r="27" spans="2:12">
      <c r="B27" s="149"/>
      <c r="C27" s="149"/>
      <c r="D27" s="149"/>
      <c r="E27" s="149"/>
      <c r="F27" s="149"/>
      <c r="G27" s="149"/>
      <c r="H27" s="149"/>
      <c r="I27" s="149"/>
      <c r="J27" s="149"/>
    </row>
    <row r="28" spans="2:12">
      <c r="B28" s="149"/>
      <c r="C28" s="149"/>
      <c r="D28" s="149"/>
      <c r="E28" s="149"/>
      <c r="F28" s="149"/>
      <c r="G28" s="149"/>
      <c r="H28" s="149"/>
      <c r="I28" s="149"/>
      <c r="J28" s="149"/>
    </row>
    <row r="29" spans="2:12">
      <c r="B29" s="149"/>
      <c r="C29" s="149"/>
      <c r="D29" s="149"/>
      <c r="E29" s="149"/>
      <c r="F29" s="149"/>
      <c r="G29" s="149"/>
      <c r="H29" s="149"/>
      <c r="I29" s="149"/>
      <c r="J29" s="149"/>
    </row>
    <row r="30" spans="2:12">
      <c r="B30" s="149"/>
      <c r="C30" s="149"/>
      <c r="D30" s="149"/>
      <c r="E30" s="149"/>
      <c r="F30" s="149"/>
      <c r="G30" s="149"/>
      <c r="H30" s="149"/>
      <c r="I30" s="149"/>
      <c r="J30" s="149"/>
    </row>
  </sheetData>
  <mergeCells count="27">
    <mergeCell ref="R3:T3"/>
    <mergeCell ref="A1:AX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M3:AO3"/>
    <mergeCell ref="AP3:AR3"/>
    <mergeCell ref="AS3:AU3"/>
    <mergeCell ref="AV3:AX3"/>
    <mergeCell ref="C15:H15"/>
    <mergeCell ref="U3:W3"/>
    <mergeCell ref="X3:Z3"/>
    <mergeCell ref="AA3:AC3"/>
    <mergeCell ref="AD3:AF3"/>
    <mergeCell ref="AG3:AI3"/>
    <mergeCell ref="AJ3:AL3"/>
    <mergeCell ref="C3:E3"/>
    <mergeCell ref="F3:H3"/>
    <mergeCell ref="I3:K3"/>
    <mergeCell ref="L3:N3"/>
    <mergeCell ref="O3:Q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89" fitToWidth="4" pageOrder="overThenDown" orientation="landscape" r:id="rId1"/>
  <headerFooter scaleWithDoc="0">
    <oddFooter>&amp;C&amp;K000000&amp;F / &amp;A&amp;R&amp;K000000&amp;P&amp;LFebruary 13, 2020</oddFooter>
  </headerFooter>
  <colBreaks count="3" manualBreakCount="3">
    <brk id="14" max="18" man="1"/>
    <brk id="26" max="18" man="1"/>
    <brk id="38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B3D92-53EF-4392-9435-0D463FF5348A}">
  <dimension ref="A1:AR37"/>
  <sheetViews>
    <sheetView showGridLines="0" zoomScaleSheetLayoutView="100" workbookViewId="0">
      <selection sqref="A1:AR1"/>
    </sheetView>
  </sheetViews>
  <sheetFormatPr defaultColWidth="10.28515625" defaultRowHeight="11.25"/>
  <cols>
    <col min="1" max="1" width="12.140625" style="83" customWidth="1"/>
    <col min="2" max="2" width="54.85546875" style="83" customWidth="1"/>
    <col min="3" max="44" width="7.140625" style="83" customWidth="1"/>
    <col min="45" max="46" width="10.28515625" style="83" customWidth="1"/>
    <col min="47" max="256" width="10.28515625" style="83"/>
    <col min="257" max="257" width="12.140625" style="83" customWidth="1"/>
    <col min="258" max="258" width="54.85546875" style="83" customWidth="1"/>
    <col min="259" max="300" width="7.140625" style="83" customWidth="1"/>
    <col min="301" max="302" width="10.28515625" style="83" customWidth="1"/>
    <col min="303" max="512" width="10.28515625" style="83"/>
    <col min="513" max="513" width="12.140625" style="83" customWidth="1"/>
    <col min="514" max="514" width="54.85546875" style="83" customWidth="1"/>
    <col min="515" max="556" width="7.140625" style="83" customWidth="1"/>
    <col min="557" max="558" width="10.28515625" style="83" customWidth="1"/>
    <col min="559" max="768" width="10.28515625" style="83"/>
    <col min="769" max="769" width="12.140625" style="83" customWidth="1"/>
    <col min="770" max="770" width="54.85546875" style="83" customWidth="1"/>
    <col min="771" max="812" width="7.140625" style="83" customWidth="1"/>
    <col min="813" max="814" width="10.28515625" style="83" customWidth="1"/>
    <col min="815" max="1024" width="10.28515625" style="83"/>
    <col min="1025" max="1025" width="12.140625" style="83" customWidth="1"/>
    <col min="1026" max="1026" width="54.85546875" style="83" customWidth="1"/>
    <col min="1027" max="1068" width="7.140625" style="83" customWidth="1"/>
    <col min="1069" max="1070" width="10.28515625" style="83" customWidth="1"/>
    <col min="1071" max="1280" width="10.28515625" style="83"/>
    <col min="1281" max="1281" width="12.140625" style="83" customWidth="1"/>
    <col min="1282" max="1282" width="54.85546875" style="83" customWidth="1"/>
    <col min="1283" max="1324" width="7.140625" style="83" customWidth="1"/>
    <col min="1325" max="1326" width="10.28515625" style="83" customWidth="1"/>
    <col min="1327" max="1536" width="10.28515625" style="83"/>
    <col min="1537" max="1537" width="12.140625" style="83" customWidth="1"/>
    <col min="1538" max="1538" width="54.85546875" style="83" customWidth="1"/>
    <col min="1539" max="1580" width="7.140625" style="83" customWidth="1"/>
    <col min="1581" max="1582" width="10.28515625" style="83" customWidth="1"/>
    <col min="1583" max="1792" width="10.28515625" style="83"/>
    <col min="1793" max="1793" width="12.140625" style="83" customWidth="1"/>
    <col min="1794" max="1794" width="54.85546875" style="83" customWidth="1"/>
    <col min="1795" max="1836" width="7.140625" style="83" customWidth="1"/>
    <col min="1837" max="1838" width="10.28515625" style="83" customWidth="1"/>
    <col min="1839" max="2048" width="10.28515625" style="83"/>
    <col min="2049" max="2049" width="12.140625" style="83" customWidth="1"/>
    <col min="2050" max="2050" width="54.85546875" style="83" customWidth="1"/>
    <col min="2051" max="2092" width="7.140625" style="83" customWidth="1"/>
    <col min="2093" max="2094" width="10.28515625" style="83" customWidth="1"/>
    <col min="2095" max="2304" width="10.28515625" style="83"/>
    <col min="2305" max="2305" width="12.140625" style="83" customWidth="1"/>
    <col min="2306" max="2306" width="54.85546875" style="83" customWidth="1"/>
    <col min="2307" max="2348" width="7.140625" style="83" customWidth="1"/>
    <col min="2349" max="2350" width="10.28515625" style="83" customWidth="1"/>
    <col min="2351" max="2560" width="10.28515625" style="83"/>
    <col min="2561" max="2561" width="12.140625" style="83" customWidth="1"/>
    <col min="2562" max="2562" width="54.85546875" style="83" customWidth="1"/>
    <col min="2563" max="2604" width="7.140625" style="83" customWidth="1"/>
    <col min="2605" max="2606" width="10.28515625" style="83" customWidth="1"/>
    <col min="2607" max="2816" width="10.28515625" style="83"/>
    <col min="2817" max="2817" width="12.140625" style="83" customWidth="1"/>
    <col min="2818" max="2818" width="54.85546875" style="83" customWidth="1"/>
    <col min="2819" max="2860" width="7.140625" style="83" customWidth="1"/>
    <col min="2861" max="2862" width="10.28515625" style="83" customWidth="1"/>
    <col min="2863" max="3072" width="10.28515625" style="83"/>
    <col min="3073" max="3073" width="12.140625" style="83" customWidth="1"/>
    <col min="3074" max="3074" width="54.85546875" style="83" customWidth="1"/>
    <col min="3075" max="3116" width="7.140625" style="83" customWidth="1"/>
    <col min="3117" max="3118" width="10.28515625" style="83" customWidth="1"/>
    <col min="3119" max="3328" width="10.28515625" style="83"/>
    <col min="3329" max="3329" width="12.140625" style="83" customWidth="1"/>
    <col min="3330" max="3330" width="54.85546875" style="83" customWidth="1"/>
    <col min="3331" max="3372" width="7.140625" style="83" customWidth="1"/>
    <col min="3373" max="3374" width="10.28515625" style="83" customWidth="1"/>
    <col min="3375" max="3584" width="10.28515625" style="83"/>
    <col min="3585" max="3585" width="12.140625" style="83" customWidth="1"/>
    <col min="3586" max="3586" width="54.85546875" style="83" customWidth="1"/>
    <col min="3587" max="3628" width="7.140625" style="83" customWidth="1"/>
    <col min="3629" max="3630" width="10.28515625" style="83" customWidth="1"/>
    <col min="3631" max="3840" width="10.28515625" style="83"/>
    <col min="3841" max="3841" width="12.140625" style="83" customWidth="1"/>
    <col min="3842" max="3842" width="54.85546875" style="83" customWidth="1"/>
    <col min="3843" max="3884" width="7.140625" style="83" customWidth="1"/>
    <col min="3885" max="3886" width="10.28515625" style="83" customWidth="1"/>
    <col min="3887" max="4096" width="10.28515625" style="83"/>
    <col min="4097" max="4097" width="12.140625" style="83" customWidth="1"/>
    <col min="4098" max="4098" width="54.85546875" style="83" customWidth="1"/>
    <col min="4099" max="4140" width="7.140625" style="83" customWidth="1"/>
    <col min="4141" max="4142" width="10.28515625" style="83" customWidth="1"/>
    <col min="4143" max="4352" width="10.28515625" style="83"/>
    <col min="4353" max="4353" width="12.140625" style="83" customWidth="1"/>
    <col min="4354" max="4354" width="54.85546875" style="83" customWidth="1"/>
    <col min="4355" max="4396" width="7.140625" style="83" customWidth="1"/>
    <col min="4397" max="4398" width="10.28515625" style="83" customWidth="1"/>
    <col min="4399" max="4608" width="10.28515625" style="83"/>
    <col min="4609" max="4609" width="12.140625" style="83" customWidth="1"/>
    <col min="4610" max="4610" width="54.85546875" style="83" customWidth="1"/>
    <col min="4611" max="4652" width="7.140625" style="83" customWidth="1"/>
    <col min="4653" max="4654" width="10.28515625" style="83" customWidth="1"/>
    <col min="4655" max="4864" width="10.28515625" style="83"/>
    <col min="4865" max="4865" width="12.140625" style="83" customWidth="1"/>
    <col min="4866" max="4866" width="54.85546875" style="83" customWidth="1"/>
    <col min="4867" max="4908" width="7.140625" style="83" customWidth="1"/>
    <col min="4909" max="4910" width="10.28515625" style="83" customWidth="1"/>
    <col min="4911" max="5120" width="10.28515625" style="83"/>
    <col min="5121" max="5121" width="12.140625" style="83" customWidth="1"/>
    <col min="5122" max="5122" width="54.85546875" style="83" customWidth="1"/>
    <col min="5123" max="5164" width="7.140625" style="83" customWidth="1"/>
    <col min="5165" max="5166" width="10.28515625" style="83" customWidth="1"/>
    <col min="5167" max="5376" width="10.28515625" style="83"/>
    <col min="5377" max="5377" width="12.140625" style="83" customWidth="1"/>
    <col min="5378" max="5378" width="54.85546875" style="83" customWidth="1"/>
    <col min="5379" max="5420" width="7.140625" style="83" customWidth="1"/>
    <col min="5421" max="5422" width="10.28515625" style="83" customWidth="1"/>
    <col min="5423" max="5632" width="10.28515625" style="83"/>
    <col min="5633" max="5633" width="12.140625" style="83" customWidth="1"/>
    <col min="5634" max="5634" width="54.85546875" style="83" customWidth="1"/>
    <col min="5635" max="5676" width="7.140625" style="83" customWidth="1"/>
    <col min="5677" max="5678" width="10.28515625" style="83" customWidth="1"/>
    <col min="5679" max="5888" width="10.28515625" style="83"/>
    <col min="5889" max="5889" width="12.140625" style="83" customWidth="1"/>
    <col min="5890" max="5890" width="54.85546875" style="83" customWidth="1"/>
    <col min="5891" max="5932" width="7.140625" style="83" customWidth="1"/>
    <col min="5933" max="5934" width="10.28515625" style="83" customWidth="1"/>
    <col min="5935" max="6144" width="10.28515625" style="83"/>
    <col min="6145" max="6145" width="12.140625" style="83" customWidth="1"/>
    <col min="6146" max="6146" width="54.85546875" style="83" customWidth="1"/>
    <col min="6147" max="6188" width="7.140625" style="83" customWidth="1"/>
    <col min="6189" max="6190" width="10.28515625" style="83" customWidth="1"/>
    <col min="6191" max="6400" width="10.28515625" style="83"/>
    <col min="6401" max="6401" width="12.140625" style="83" customWidth="1"/>
    <col min="6402" max="6402" width="54.85546875" style="83" customWidth="1"/>
    <col min="6403" max="6444" width="7.140625" style="83" customWidth="1"/>
    <col min="6445" max="6446" width="10.28515625" style="83" customWidth="1"/>
    <col min="6447" max="6656" width="10.28515625" style="83"/>
    <col min="6657" max="6657" width="12.140625" style="83" customWidth="1"/>
    <col min="6658" max="6658" width="54.85546875" style="83" customWidth="1"/>
    <col min="6659" max="6700" width="7.140625" style="83" customWidth="1"/>
    <col min="6701" max="6702" width="10.28515625" style="83" customWidth="1"/>
    <col min="6703" max="6912" width="10.28515625" style="83"/>
    <col min="6913" max="6913" width="12.140625" style="83" customWidth="1"/>
    <col min="6914" max="6914" width="54.85546875" style="83" customWidth="1"/>
    <col min="6915" max="6956" width="7.140625" style="83" customWidth="1"/>
    <col min="6957" max="6958" width="10.28515625" style="83" customWidth="1"/>
    <col min="6959" max="7168" width="10.28515625" style="83"/>
    <col min="7169" max="7169" width="12.140625" style="83" customWidth="1"/>
    <col min="7170" max="7170" width="54.85546875" style="83" customWidth="1"/>
    <col min="7171" max="7212" width="7.140625" style="83" customWidth="1"/>
    <col min="7213" max="7214" width="10.28515625" style="83" customWidth="1"/>
    <col min="7215" max="7424" width="10.28515625" style="83"/>
    <col min="7425" max="7425" width="12.140625" style="83" customWidth="1"/>
    <col min="7426" max="7426" width="54.85546875" style="83" customWidth="1"/>
    <col min="7427" max="7468" width="7.140625" style="83" customWidth="1"/>
    <col min="7469" max="7470" width="10.28515625" style="83" customWidth="1"/>
    <col min="7471" max="7680" width="10.28515625" style="83"/>
    <col min="7681" max="7681" width="12.140625" style="83" customWidth="1"/>
    <col min="7682" max="7682" width="54.85546875" style="83" customWidth="1"/>
    <col min="7683" max="7724" width="7.140625" style="83" customWidth="1"/>
    <col min="7725" max="7726" width="10.28515625" style="83" customWidth="1"/>
    <col min="7727" max="7936" width="10.28515625" style="83"/>
    <col min="7937" max="7937" width="12.140625" style="83" customWidth="1"/>
    <col min="7938" max="7938" width="54.85546875" style="83" customWidth="1"/>
    <col min="7939" max="7980" width="7.140625" style="83" customWidth="1"/>
    <col min="7981" max="7982" width="10.28515625" style="83" customWidth="1"/>
    <col min="7983" max="8192" width="10.28515625" style="83"/>
    <col min="8193" max="8193" width="12.140625" style="83" customWidth="1"/>
    <col min="8194" max="8194" width="54.85546875" style="83" customWidth="1"/>
    <col min="8195" max="8236" width="7.140625" style="83" customWidth="1"/>
    <col min="8237" max="8238" width="10.28515625" style="83" customWidth="1"/>
    <col min="8239" max="8448" width="10.28515625" style="83"/>
    <col min="8449" max="8449" width="12.140625" style="83" customWidth="1"/>
    <col min="8450" max="8450" width="54.85546875" style="83" customWidth="1"/>
    <col min="8451" max="8492" width="7.140625" style="83" customWidth="1"/>
    <col min="8493" max="8494" width="10.28515625" style="83" customWidth="1"/>
    <col min="8495" max="8704" width="10.28515625" style="83"/>
    <col min="8705" max="8705" width="12.140625" style="83" customWidth="1"/>
    <col min="8706" max="8706" width="54.85546875" style="83" customWidth="1"/>
    <col min="8707" max="8748" width="7.140625" style="83" customWidth="1"/>
    <col min="8749" max="8750" width="10.28515625" style="83" customWidth="1"/>
    <col min="8751" max="8960" width="10.28515625" style="83"/>
    <col min="8961" max="8961" width="12.140625" style="83" customWidth="1"/>
    <col min="8962" max="8962" width="54.85546875" style="83" customWidth="1"/>
    <col min="8963" max="9004" width="7.140625" style="83" customWidth="1"/>
    <col min="9005" max="9006" width="10.28515625" style="83" customWidth="1"/>
    <col min="9007" max="9216" width="10.28515625" style="83"/>
    <col min="9217" max="9217" width="12.140625" style="83" customWidth="1"/>
    <col min="9218" max="9218" width="54.85546875" style="83" customWidth="1"/>
    <col min="9219" max="9260" width="7.140625" style="83" customWidth="1"/>
    <col min="9261" max="9262" width="10.28515625" style="83" customWidth="1"/>
    <col min="9263" max="9472" width="10.28515625" style="83"/>
    <col min="9473" max="9473" width="12.140625" style="83" customWidth="1"/>
    <col min="9474" max="9474" width="54.85546875" style="83" customWidth="1"/>
    <col min="9475" max="9516" width="7.140625" style="83" customWidth="1"/>
    <col min="9517" max="9518" width="10.28515625" style="83" customWidth="1"/>
    <col min="9519" max="9728" width="10.28515625" style="83"/>
    <col min="9729" max="9729" width="12.140625" style="83" customWidth="1"/>
    <col min="9730" max="9730" width="54.85546875" style="83" customWidth="1"/>
    <col min="9731" max="9772" width="7.140625" style="83" customWidth="1"/>
    <col min="9773" max="9774" width="10.28515625" style="83" customWidth="1"/>
    <col min="9775" max="9984" width="10.28515625" style="83"/>
    <col min="9985" max="9985" width="12.140625" style="83" customWidth="1"/>
    <col min="9986" max="9986" width="54.85546875" style="83" customWidth="1"/>
    <col min="9987" max="10028" width="7.140625" style="83" customWidth="1"/>
    <col min="10029" max="10030" width="10.28515625" style="83" customWidth="1"/>
    <col min="10031" max="10240" width="10.28515625" style="83"/>
    <col min="10241" max="10241" width="12.140625" style="83" customWidth="1"/>
    <col min="10242" max="10242" width="54.85546875" style="83" customWidth="1"/>
    <col min="10243" max="10284" width="7.140625" style="83" customWidth="1"/>
    <col min="10285" max="10286" width="10.28515625" style="83" customWidth="1"/>
    <col min="10287" max="10496" width="10.28515625" style="83"/>
    <col min="10497" max="10497" width="12.140625" style="83" customWidth="1"/>
    <col min="10498" max="10498" width="54.85546875" style="83" customWidth="1"/>
    <col min="10499" max="10540" width="7.140625" style="83" customWidth="1"/>
    <col min="10541" max="10542" width="10.28515625" style="83" customWidth="1"/>
    <col min="10543" max="10752" width="10.28515625" style="83"/>
    <col min="10753" max="10753" width="12.140625" style="83" customWidth="1"/>
    <col min="10754" max="10754" width="54.85546875" style="83" customWidth="1"/>
    <col min="10755" max="10796" width="7.140625" style="83" customWidth="1"/>
    <col min="10797" max="10798" width="10.28515625" style="83" customWidth="1"/>
    <col min="10799" max="11008" width="10.28515625" style="83"/>
    <col min="11009" max="11009" width="12.140625" style="83" customWidth="1"/>
    <col min="11010" max="11010" width="54.85546875" style="83" customWidth="1"/>
    <col min="11011" max="11052" width="7.140625" style="83" customWidth="1"/>
    <col min="11053" max="11054" width="10.28515625" style="83" customWidth="1"/>
    <col min="11055" max="11264" width="10.28515625" style="83"/>
    <col min="11265" max="11265" width="12.140625" style="83" customWidth="1"/>
    <col min="11266" max="11266" width="54.85546875" style="83" customWidth="1"/>
    <col min="11267" max="11308" width="7.140625" style="83" customWidth="1"/>
    <col min="11309" max="11310" width="10.28515625" style="83" customWidth="1"/>
    <col min="11311" max="11520" width="10.28515625" style="83"/>
    <col min="11521" max="11521" width="12.140625" style="83" customWidth="1"/>
    <col min="11522" max="11522" width="54.85546875" style="83" customWidth="1"/>
    <col min="11523" max="11564" width="7.140625" style="83" customWidth="1"/>
    <col min="11565" max="11566" width="10.28515625" style="83" customWidth="1"/>
    <col min="11567" max="11776" width="10.28515625" style="83"/>
    <col min="11777" max="11777" width="12.140625" style="83" customWidth="1"/>
    <col min="11778" max="11778" width="54.85546875" style="83" customWidth="1"/>
    <col min="11779" max="11820" width="7.140625" style="83" customWidth="1"/>
    <col min="11821" max="11822" width="10.28515625" style="83" customWidth="1"/>
    <col min="11823" max="12032" width="10.28515625" style="83"/>
    <col min="12033" max="12033" width="12.140625" style="83" customWidth="1"/>
    <col min="12034" max="12034" width="54.85546875" style="83" customWidth="1"/>
    <col min="12035" max="12076" width="7.140625" style="83" customWidth="1"/>
    <col min="12077" max="12078" width="10.28515625" style="83" customWidth="1"/>
    <col min="12079" max="12288" width="10.28515625" style="83"/>
    <col min="12289" max="12289" width="12.140625" style="83" customWidth="1"/>
    <col min="12290" max="12290" width="54.85546875" style="83" customWidth="1"/>
    <col min="12291" max="12332" width="7.140625" style="83" customWidth="1"/>
    <col min="12333" max="12334" width="10.28515625" style="83" customWidth="1"/>
    <col min="12335" max="12544" width="10.28515625" style="83"/>
    <col min="12545" max="12545" width="12.140625" style="83" customWidth="1"/>
    <col min="12546" max="12546" width="54.85546875" style="83" customWidth="1"/>
    <col min="12547" max="12588" width="7.140625" style="83" customWidth="1"/>
    <col min="12589" max="12590" width="10.28515625" style="83" customWidth="1"/>
    <col min="12591" max="12800" width="10.28515625" style="83"/>
    <col min="12801" max="12801" width="12.140625" style="83" customWidth="1"/>
    <col min="12802" max="12802" width="54.85546875" style="83" customWidth="1"/>
    <col min="12803" max="12844" width="7.140625" style="83" customWidth="1"/>
    <col min="12845" max="12846" width="10.28515625" style="83" customWidth="1"/>
    <col min="12847" max="13056" width="10.28515625" style="83"/>
    <col min="13057" max="13057" width="12.140625" style="83" customWidth="1"/>
    <col min="13058" max="13058" width="54.85546875" style="83" customWidth="1"/>
    <col min="13059" max="13100" width="7.140625" style="83" customWidth="1"/>
    <col min="13101" max="13102" width="10.28515625" style="83" customWidth="1"/>
    <col min="13103" max="13312" width="10.28515625" style="83"/>
    <col min="13313" max="13313" width="12.140625" style="83" customWidth="1"/>
    <col min="13314" max="13314" width="54.85546875" style="83" customWidth="1"/>
    <col min="13315" max="13356" width="7.140625" style="83" customWidth="1"/>
    <col min="13357" max="13358" width="10.28515625" style="83" customWidth="1"/>
    <col min="13359" max="13568" width="10.28515625" style="83"/>
    <col min="13569" max="13569" width="12.140625" style="83" customWidth="1"/>
    <col min="13570" max="13570" width="54.85546875" style="83" customWidth="1"/>
    <col min="13571" max="13612" width="7.140625" style="83" customWidth="1"/>
    <col min="13613" max="13614" width="10.28515625" style="83" customWidth="1"/>
    <col min="13615" max="13824" width="10.28515625" style="83"/>
    <col min="13825" max="13825" width="12.140625" style="83" customWidth="1"/>
    <col min="13826" max="13826" width="54.85546875" style="83" customWidth="1"/>
    <col min="13827" max="13868" width="7.140625" style="83" customWidth="1"/>
    <col min="13869" max="13870" width="10.28515625" style="83" customWidth="1"/>
    <col min="13871" max="14080" width="10.28515625" style="83"/>
    <col min="14081" max="14081" width="12.140625" style="83" customWidth="1"/>
    <col min="14082" max="14082" width="54.85546875" style="83" customWidth="1"/>
    <col min="14083" max="14124" width="7.140625" style="83" customWidth="1"/>
    <col min="14125" max="14126" width="10.28515625" style="83" customWidth="1"/>
    <col min="14127" max="14336" width="10.28515625" style="83"/>
    <col min="14337" max="14337" width="12.140625" style="83" customWidth="1"/>
    <col min="14338" max="14338" width="54.85546875" style="83" customWidth="1"/>
    <col min="14339" max="14380" width="7.140625" style="83" customWidth="1"/>
    <col min="14381" max="14382" width="10.28515625" style="83" customWidth="1"/>
    <col min="14383" max="14592" width="10.28515625" style="83"/>
    <col min="14593" max="14593" width="12.140625" style="83" customWidth="1"/>
    <col min="14594" max="14594" width="54.85546875" style="83" customWidth="1"/>
    <col min="14595" max="14636" width="7.140625" style="83" customWidth="1"/>
    <col min="14637" max="14638" width="10.28515625" style="83" customWidth="1"/>
    <col min="14639" max="14848" width="10.28515625" style="83"/>
    <col min="14849" max="14849" width="12.140625" style="83" customWidth="1"/>
    <col min="14850" max="14850" width="54.85546875" style="83" customWidth="1"/>
    <col min="14851" max="14892" width="7.140625" style="83" customWidth="1"/>
    <col min="14893" max="14894" width="10.28515625" style="83" customWidth="1"/>
    <col min="14895" max="15104" width="10.28515625" style="83"/>
    <col min="15105" max="15105" width="12.140625" style="83" customWidth="1"/>
    <col min="15106" max="15106" width="54.85546875" style="83" customWidth="1"/>
    <col min="15107" max="15148" width="7.140625" style="83" customWidth="1"/>
    <col min="15149" max="15150" width="10.28515625" style="83" customWidth="1"/>
    <col min="15151" max="15360" width="10.28515625" style="83"/>
    <col min="15361" max="15361" width="12.140625" style="83" customWidth="1"/>
    <col min="15362" max="15362" width="54.85546875" style="83" customWidth="1"/>
    <col min="15363" max="15404" width="7.140625" style="83" customWidth="1"/>
    <col min="15405" max="15406" width="10.28515625" style="83" customWidth="1"/>
    <col min="15407" max="15616" width="10.28515625" style="83"/>
    <col min="15617" max="15617" width="12.140625" style="83" customWidth="1"/>
    <col min="15618" max="15618" width="54.85546875" style="83" customWidth="1"/>
    <col min="15619" max="15660" width="7.140625" style="83" customWidth="1"/>
    <col min="15661" max="15662" width="10.28515625" style="83" customWidth="1"/>
    <col min="15663" max="15872" width="10.28515625" style="83"/>
    <col min="15873" max="15873" width="12.140625" style="83" customWidth="1"/>
    <col min="15874" max="15874" width="54.85546875" style="83" customWidth="1"/>
    <col min="15875" max="15916" width="7.140625" style="83" customWidth="1"/>
    <col min="15917" max="15918" width="10.28515625" style="83" customWidth="1"/>
    <col min="15919" max="16128" width="10.28515625" style="83"/>
    <col min="16129" max="16129" width="12.140625" style="83" customWidth="1"/>
    <col min="16130" max="16130" width="54.85546875" style="83" customWidth="1"/>
    <col min="16131" max="16172" width="7.140625" style="83" customWidth="1"/>
    <col min="16173" max="16174" width="10.28515625" style="83" customWidth="1"/>
    <col min="16175" max="16384" width="10.28515625" style="83"/>
  </cols>
  <sheetData>
    <row r="1" spans="1:44" ht="11.25" customHeight="1">
      <c r="A1" s="377" t="s">
        <v>1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H1" s="377"/>
      <c r="AI1" s="377"/>
      <c r="AJ1" s="377"/>
      <c r="AK1" s="377"/>
      <c r="AL1" s="377"/>
      <c r="AM1" s="377"/>
      <c r="AN1" s="377"/>
      <c r="AO1" s="377"/>
      <c r="AP1" s="377"/>
      <c r="AQ1" s="377"/>
      <c r="AR1" s="377"/>
    </row>
    <row r="2" spans="1:44" ht="33.75">
      <c r="A2" s="42" t="s">
        <v>237</v>
      </c>
      <c r="B2" s="167" t="s">
        <v>92</v>
      </c>
      <c r="C2" s="388" t="s">
        <v>238</v>
      </c>
      <c r="D2" s="388"/>
      <c r="E2" s="388"/>
      <c r="F2" s="388"/>
      <c r="G2" s="388"/>
      <c r="H2" s="388"/>
      <c r="I2" s="388" t="s">
        <v>205</v>
      </c>
      <c r="J2" s="388"/>
      <c r="K2" s="388"/>
      <c r="L2" s="388"/>
      <c r="M2" s="388"/>
      <c r="N2" s="388"/>
      <c r="O2" s="388" t="s">
        <v>206</v>
      </c>
      <c r="P2" s="388"/>
      <c r="Q2" s="388"/>
      <c r="R2" s="388"/>
      <c r="S2" s="388"/>
      <c r="T2" s="388"/>
      <c r="U2" s="388" t="s">
        <v>207</v>
      </c>
      <c r="V2" s="388"/>
      <c r="W2" s="388"/>
      <c r="X2" s="388"/>
      <c r="Y2" s="388"/>
      <c r="Z2" s="388"/>
      <c r="AA2" s="388" t="s">
        <v>208</v>
      </c>
      <c r="AB2" s="388"/>
      <c r="AC2" s="388"/>
      <c r="AD2" s="388"/>
      <c r="AE2" s="388"/>
      <c r="AF2" s="388"/>
      <c r="AG2" s="388" t="s">
        <v>96</v>
      </c>
      <c r="AH2" s="388"/>
      <c r="AI2" s="388"/>
      <c r="AJ2" s="388"/>
      <c r="AK2" s="388"/>
      <c r="AL2" s="388"/>
      <c r="AM2" s="388" t="s">
        <v>97</v>
      </c>
      <c r="AN2" s="388"/>
      <c r="AO2" s="388"/>
      <c r="AP2" s="388"/>
      <c r="AQ2" s="388"/>
      <c r="AR2" s="388"/>
    </row>
    <row r="3" spans="1:44">
      <c r="A3" s="42"/>
      <c r="B3" s="167"/>
      <c r="C3" s="387">
        <v>2018</v>
      </c>
      <c r="D3" s="387"/>
      <c r="E3" s="387"/>
      <c r="F3" s="388">
        <v>2019</v>
      </c>
      <c r="G3" s="388"/>
      <c r="H3" s="388"/>
      <c r="I3" s="387">
        <v>2018</v>
      </c>
      <c r="J3" s="387"/>
      <c r="K3" s="387"/>
      <c r="L3" s="388">
        <v>2019</v>
      </c>
      <c r="M3" s="388"/>
      <c r="N3" s="388"/>
      <c r="O3" s="387">
        <v>2018</v>
      </c>
      <c r="P3" s="387"/>
      <c r="Q3" s="387"/>
      <c r="R3" s="388">
        <v>2019</v>
      </c>
      <c r="S3" s="388"/>
      <c r="T3" s="388"/>
      <c r="U3" s="387">
        <v>2018</v>
      </c>
      <c r="V3" s="387"/>
      <c r="W3" s="387"/>
      <c r="X3" s="388">
        <v>2019</v>
      </c>
      <c r="Y3" s="388"/>
      <c r="Z3" s="388"/>
      <c r="AA3" s="387">
        <v>2018</v>
      </c>
      <c r="AB3" s="387"/>
      <c r="AC3" s="387"/>
      <c r="AD3" s="388">
        <v>2019</v>
      </c>
      <c r="AE3" s="388"/>
      <c r="AF3" s="388"/>
      <c r="AG3" s="387">
        <v>2018</v>
      </c>
      <c r="AH3" s="387"/>
      <c r="AI3" s="387"/>
      <c r="AJ3" s="388">
        <v>2019</v>
      </c>
      <c r="AK3" s="388"/>
      <c r="AL3" s="388"/>
      <c r="AM3" s="387">
        <v>2018</v>
      </c>
      <c r="AN3" s="387"/>
      <c r="AO3" s="387"/>
      <c r="AP3" s="388">
        <v>2019</v>
      </c>
      <c r="AQ3" s="388"/>
      <c r="AR3" s="388"/>
    </row>
    <row r="4" spans="1:44">
      <c r="A4" s="42"/>
      <c r="B4" s="167"/>
      <c r="C4" s="168" t="s">
        <v>98</v>
      </c>
      <c r="D4" s="168" t="s">
        <v>99</v>
      </c>
      <c r="E4" s="169" t="s">
        <v>100</v>
      </c>
      <c r="F4" s="131" t="s">
        <v>98</v>
      </c>
      <c r="G4" s="131" t="s">
        <v>99</v>
      </c>
      <c r="H4" s="132" t="s">
        <v>101</v>
      </c>
      <c r="I4" s="168" t="s">
        <v>98</v>
      </c>
      <c r="J4" s="168" t="s">
        <v>99</v>
      </c>
      <c r="K4" s="169" t="s">
        <v>100</v>
      </c>
      <c r="L4" s="131" t="s">
        <v>98</v>
      </c>
      <c r="M4" s="131" t="s">
        <v>99</v>
      </c>
      <c r="N4" s="132" t="s">
        <v>101</v>
      </c>
      <c r="O4" s="168" t="s">
        <v>98</v>
      </c>
      <c r="P4" s="168" t="s">
        <v>99</v>
      </c>
      <c r="Q4" s="169" t="s">
        <v>100</v>
      </c>
      <c r="R4" s="131" t="s">
        <v>98</v>
      </c>
      <c r="S4" s="131" t="s">
        <v>99</v>
      </c>
      <c r="T4" s="132" t="s">
        <v>101</v>
      </c>
      <c r="U4" s="168" t="s">
        <v>98</v>
      </c>
      <c r="V4" s="168" t="s">
        <v>99</v>
      </c>
      <c r="W4" s="168" t="s">
        <v>100</v>
      </c>
      <c r="X4" s="131" t="s">
        <v>98</v>
      </c>
      <c r="Y4" s="131" t="s">
        <v>99</v>
      </c>
      <c r="Z4" s="132" t="s">
        <v>101</v>
      </c>
      <c r="AA4" s="168" t="s">
        <v>98</v>
      </c>
      <c r="AB4" s="168" t="s">
        <v>99</v>
      </c>
      <c r="AC4" s="169" t="s">
        <v>100</v>
      </c>
      <c r="AD4" s="131" t="s">
        <v>98</v>
      </c>
      <c r="AE4" s="131" t="s">
        <v>99</v>
      </c>
      <c r="AF4" s="132" t="s">
        <v>101</v>
      </c>
      <c r="AG4" s="168" t="s">
        <v>98</v>
      </c>
      <c r="AH4" s="168" t="s">
        <v>99</v>
      </c>
      <c r="AI4" s="169" t="s">
        <v>100</v>
      </c>
      <c r="AJ4" s="131" t="s">
        <v>98</v>
      </c>
      <c r="AK4" s="131" t="s">
        <v>99</v>
      </c>
      <c r="AL4" s="132" t="s">
        <v>101</v>
      </c>
      <c r="AM4" s="168" t="s">
        <v>98</v>
      </c>
      <c r="AN4" s="168" t="s">
        <v>99</v>
      </c>
      <c r="AO4" s="169" t="s">
        <v>100</v>
      </c>
      <c r="AP4" s="131" t="s">
        <v>98</v>
      </c>
      <c r="AQ4" s="131" t="s">
        <v>99</v>
      </c>
      <c r="AR4" s="132" t="s">
        <v>101</v>
      </c>
    </row>
    <row r="5" spans="1:44">
      <c r="A5" s="42" t="s">
        <v>1</v>
      </c>
      <c r="B5" s="109" t="s">
        <v>102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</row>
    <row r="6" spans="1:44">
      <c r="A6" s="42" t="s">
        <v>1</v>
      </c>
      <c r="B6" s="143" t="s">
        <v>239</v>
      </c>
      <c r="C6" s="44">
        <v>7640.0912808399999</v>
      </c>
      <c r="D6" s="44">
        <v>8384.7461270399999</v>
      </c>
      <c r="E6" s="44">
        <v>16024.837407880001</v>
      </c>
      <c r="F6" s="47">
        <v>8584.9616686499994</v>
      </c>
      <c r="G6" s="47">
        <v>5253.7436837200003</v>
      </c>
      <c r="H6" s="47">
        <v>13838.70535237</v>
      </c>
      <c r="I6" s="44">
        <v>322.39572304000001</v>
      </c>
      <c r="J6" s="44">
        <v>-95.343788970000006</v>
      </c>
      <c r="K6" s="44">
        <v>227.05193406999999</v>
      </c>
      <c r="L6" s="47">
        <v>372.55557900000002</v>
      </c>
      <c r="M6" s="47">
        <v>405.692137</v>
      </c>
      <c r="N6" s="47">
        <v>778.24771599999997</v>
      </c>
      <c r="O6" s="44">
        <v>58.683250039999997</v>
      </c>
      <c r="P6" s="44">
        <v>43.924866680000001</v>
      </c>
      <c r="Q6" s="44">
        <v>102.60811672</v>
      </c>
      <c r="R6" s="47">
        <v>52.492129370000001</v>
      </c>
      <c r="S6" s="47">
        <v>34.30095172</v>
      </c>
      <c r="T6" s="47">
        <v>86.793081090000001</v>
      </c>
      <c r="U6" s="44">
        <v>964.19264368999995</v>
      </c>
      <c r="V6" s="44">
        <v>1375.03941136</v>
      </c>
      <c r="W6" s="44">
        <v>2339.2320550499999</v>
      </c>
      <c r="X6" s="47">
        <v>1726.2635225500001</v>
      </c>
      <c r="Y6" s="47">
        <v>1897.5814984000001</v>
      </c>
      <c r="Z6" s="47">
        <v>3623.8450209500002</v>
      </c>
      <c r="AA6" s="44">
        <v>0</v>
      </c>
      <c r="AB6" s="44">
        <v>0</v>
      </c>
      <c r="AC6" s="44">
        <v>0</v>
      </c>
      <c r="AD6" s="47">
        <v>0</v>
      </c>
      <c r="AE6" s="47">
        <v>0</v>
      </c>
      <c r="AF6" s="47">
        <v>0</v>
      </c>
      <c r="AG6" s="44">
        <v>0</v>
      </c>
      <c r="AH6" s="44">
        <v>0</v>
      </c>
      <c r="AI6" s="44">
        <v>0</v>
      </c>
      <c r="AJ6" s="47">
        <v>0</v>
      </c>
      <c r="AK6" s="47">
        <v>0</v>
      </c>
      <c r="AL6" s="47">
        <v>0</v>
      </c>
      <c r="AM6" s="44">
        <v>8985.3628976100008</v>
      </c>
      <c r="AN6" s="44">
        <v>9708.3666161100009</v>
      </c>
      <c r="AO6" s="44">
        <v>18693.729513720002</v>
      </c>
      <c r="AP6" s="47">
        <v>10736.27289957</v>
      </c>
      <c r="AQ6" s="47">
        <v>7591.31827084</v>
      </c>
      <c r="AR6" s="47">
        <v>18327.59117041</v>
      </c>
    </row>
    <row r="7" spans="1:44" ht="12">
      <c r="A7" s="42" t="s">
        <v>1</v>
      </c>
      <c r="B7" s="51" t="s">
        <v>240</v>
      </c>
      <c r="C7" s="44">
        <v>4880.4284634899996</v>
      </c>
      <c r="D7" s="44">
        <v>3628.6052929900002</v>
      </c>
      <c r="E7" s="44">
        <v>8509.0337564799993</v>
      </c>
      <c r="F7" s="47">
        <v>4070.0900305499999</v>
      </c>
      <c r="G7" s="47">
        <v>3954.8453069299999</v>
      </c>
      <c r="H7" s="47">
        <v>8024.9353374800003</v>
      </c>
      <c r="I7" s="44">
        <v>39.162850480000003</v>
      </c>
      <c r="J7" s="44">
        <v>41.279472149999997</v>
      </c>
      <c r="K7" s="44">
        <v>80.442322630000007</v>
      </c>
      <c r="L7" s="47">
        <v>60.357471480000001</v>
      </c>
      <c r="M7" s="47">
        <v>61.659748530000002</v>
      </c>
      <c r="N7" s="47">
        <v>122.01722001</v>
      </c>
      <c r="O7" s="44">
        <v>563.12071680999998</v>
      </c>
      <c r="P7" s="44">
        <v>685.76215820000004</v>
      </c>
      <c r="Q7" s="44">
        <v>1248.8828750099999</v>
      </c>
      <c r="R7" s="47">
        <v>685.45140043000004</v>
      </c>
      <c r="S7" s="47">
        <v>1206.1284254499999</v>
      </c>
      <c r="T7" s="47">
        <v>1891.57982588</v>
      </c>
      <c r="U7" s="44">
        <v>1420.9780100600001</v>
      </c>
      <c r="V7" s="44">
        <v>1409.9968173</v>
      </c>
      <c r="W7" s="44">
        <v>2830.9748273599998</v>
      </c>
      <c r="X7" s="47">
        <v>1527.4872497399999</v>
      </c>
      <c r="Y7" s="47">
        <v>1481.9977653000001</v>
      </c>
      <c r="Z7" s="47">
        <v>3009.4850150399998</v>
      </c>
      <c r="AA7" s="44">
        <v>13.345304179999999</v>
      </c>
      <c r="AB7" s="44">
        <v>6.4705529799999999</v>
      </c>
      <c r="AC7" s="44">
        <v>19.81585716</v>
      </c>
      <c r="AD7" s="47">
        <v>19.800027350000001</v>
      </c>
      <c r="AE7" s="47">
        <v>7.7054363099999996</v>
      </c>
      <c r="AF7" s="47">
        <v>27.50546366</v>
      </c>
      <c r="AG7" s="44">
        <v>-18.523512050000001</v>
      </c>
      <c r="AH7" s="44">
        <v>-9.0713648100000004</v>
      </c>
      <c r="AI7" s="44">
        <v>-27.594876859999999</v>
      </c>
      <c r="AJ7" s="47">
        <v>-23.487239800000001</v>
      </c>
      <c r="AK7" s="47">
        <v>-13.888619289999999</v>
      </c>
      <c r="AL7" s="47">
        <v>-37.375859089999999</v>
      </c>
      <c r="AM7" s="44">
        <v>6898.5118329699999</v>
      </c>
      <c r="AN7" s="44">
        <v>5763.0429288100004</v>
      </c>
      <c r="AO7" s="44">
        <v>12661.55476178</v>
      </c>
      <c r="AP7" s="47">
        <v>6339.6989397500001</v>
      </c>
      <c r="AQ7" s="47">
        <v>6698.4480632300001</v>
      </c>
      <c r="AR7" s="47">
        <v>13038.14700298</v>
      </c>
    </row>
    <row r="8" spans="1:44">
      <c r="A8" s="42" t="s">
        <v>1</v>
      </c>
      <c r="B8" s="51" t="s">
        <v>106</v>
      </c>
      <c r="C8" s="44">
        <v>863.78455045999999</v>
      </c>
      <c r="D8" s="44">
        <v>730.37522952999996</v>
      </c>
      <c r="E8" s="44">
        <v>1594.1597799900001</v>
      </c>
      <c r="F8" s="47">
        <v>781.20444230999999</v>
      </c>
      <c r="G8" s="47">
        <v>782.91846959999998</v>
      </c>
      <c r="H8" s="47">
        <v>1564.1229119100001</v>
      </c>
      <c r="I8" s="44">
        <v>130.32608210999999</v>
      </c>
      <c r="J8" s="44">
        <v>195.83979805999999</v>
      </c>
      <c r="K8" s="44">
        <v>326.16588016999998</v>
      </c>
      <c r="L8" s="47">
        <v>148.96769914000001</v>
      </c>
      <c r="M8" s="47">
        <v>190.14769817000001</v>
      </c>
      <c r="N8" s="47">
        <v>339.11539730999999</v>
      </c>
      <c r="O8" s="44">
        <v>70.176754099999997</v>
      </c>
      <c r="P8" s="44">
        <v>59.850249480000002</v>
      </c>
      <c r="Q8" s="44">
        <v>130.02700358000001</v>
      </c>
      <c r="R8" s="47">
        <v>72.504446979999997</v>
      </c>
      <c r="S8" s="47">
        <v>90.933475599999994</v>
      </c>
      <c r="T8" s="47">
        <v>163.43792257999999</v>
      </c>
      <c r="U8" s="44">
        <v>17.433883120000001</v>
      </c>
      <c r="V8" s="44">
        <v>25.12115421</v>
      </c>
      <c r="W8" s="44">
        <v>42.555037329999998</v>
      </c>
      <c r="X8" s="47">
        <v>22.209422289999999</v>
      </c>
      <c r="Y8" s="47">
        <v>24.04108841</v>
      </c>
      <c r="Z8" s="47">
        <v>46.2505107</v>
      </c>
      <c r="AA8" s="44">
        <v>0</v>
      </c>
      <c r="AB8" s="44">
        <v>0</v>
      </c>
      <c r="AC8" s="44">
        <v>0</v>
      </c>
      <c r="AD8" s="47">
        <v>0</v>
      </c>
      <c r="AE8" s="47">
        <v>0</v>
      </c>
      <c r="AF8" s="47">
        <v>0</v>
      </c>
      <c r="AG8" s="44">
        <v>0</v>
      </c>
      <c r="AH8" s="44">
        <v>0</v>
      </c>
      <c r="AI8" s="44">
        <v>0</v>
      </c>
      <c r="AJ8" s="47">
        <v>0</v>
      </c>
      <c r="AK8" s="47">
        <v>0</v>
      </c>
      <c r="AL8" s="47">
        <v>0</v>
      </c>
      <c r="AM8" s="44">
        <v>1081.72126979</v>
      </c>
      <c r="AN8" s="44">
        <v>1011.18643128</v>
      </c>
      <c r="AO8" s="44">
        <v>2092.9077010699998</v>
      </c>
      <c r="AP8" s="47">
        <v>1024.8860107200001</v>
      </c>
      <c r="AQ8" s="47">
        <v>1088.04073178</v>
      </c>
      <c r="AR8" s="47">
        <v>2112.9267424999998</v>
      </c>
    </row>
    <row r="9" spans="1:44">
      <c r="A9" s="42" t="s">
        <v>1</v>
      </c>
      <c r="B9" s="52" t="s">
        <v>107</v>
      </c>
      <c r="C9" s="44">
        <v>5744.2130139499995</v>
      </c>
      <c r="D9" s="44">
        <v>4358.9805225199998</v>
      </c>
      <c r="E9" s="44">
        <v>10103.19353647</v>
      </c>
      <c r="F9" s="47">
        <v>4851.2944728599996</v>
      </c>
      <c r="G9" s="47">
        <v>4737.7637765299996</v>
      </c>
      <c r="H9" s="47">
        <v>9589.0582493900001</v>
      </c>
      <c r="I9" s="44">
        <v>169.48893258999999</v>
      </c>
      <c r="J9" s="44">
        <v>237.11927021</v>
      </c>
      <c r="K9" s="44">
        <v>406.60820280000002</v>
      </c>
      <c r="L9" s="47">
        <v>209.32517061999999</v>
      </c>
      <c r="M9" s="47">
        <v>251.80744670000001</v>
      </c>
      <c r="N9" s="47">
        <v>461.13261732000001</v>
      </c>
      <c r="O9" s="44">
        <v>633.29747091000002</v>
      </c>
      <c r="P9" s="44">
        <v>745.61240768000005</v>
      </c>
      <c r="Q9" s="44">
        <v>1378.9098785900001</v>
      </c>
      <c r="R9" s="47">
        <v>757.95584741000005</v>
      </c>
      <c r="S9" s="47">
        <v>1297.06190105</v>
      </c>
      <c r="T9" s="47">
        <v>2055.0177484599999</v>
      </c>
      <c r="U9" s="44">
        <v>1438.4118931800001</v>
      </c>
      <c r="V9" s="44">
        <v>1435.11797151</v>
      </c>
      <c r="W9" s="44">
        <v>2873.5298646900001</v>
      </c>
      <c r="X9" s="47">
        <v>1549.6966720299999</v>
      </c>
      <c r="Y9" s="47">
        <v>1506.03885371</v>
      </c>
      <c r="Z9" s="47">
        <v>3055.73552574</v>
      </c>
      <c r="AA9" s="44">
        <v>13.345304179999999</v>
      </c>
      <c r="AB9" s="44">
        <v>6.4705529799999999</v>
      </c>
      <c r="AC9" s="44">
        <v>19.81585716</v>
      </c>
      <c r="AD9" s="47">
        <v>19.800027350000001</v>
      </c>
      <c r="AE9" s="47">
        <v>7.7054363099999996</v>
      </c>
      <c r="AF9" s="47">
        <v>27.50546366</v>
      </c>
      <c r="AG9" s="44">
        <v>-18.523512050000001</v>
      </c>
      <c r="AH9" s="44">
        <v>-9.0713648100000004</v>
      </c>
      <c r="AI9" s="44">
        <v>-27.594876859999999</v>
      </c>
      <c r="AJ9" s="47">
        <v>-23.487239800000001</v>
      </c>
      <c r="AK9" s="47">
        <v>-13.888619289999999</v>
      </c>
      <c r="AL9" s="47">
        <v>-37.375859089999999</v>
      </c>
      <c r="AM9" s="44">
        <v>7980.2331027600003</v>
      </c>
      <c r="AN9" s="44">
        <v>6774.2293600900002</v>
      </c>
      <c r="AO9" s="44">
        <v>14754.462462850001</v>
      </c>
      <c r="AP9" s="47">
        <v>7364.58495047</v>
      </c>
      <c r="AQ9" s="47">
        <v>7786.4887950100001</v>
      </c>
      <c r="AR9" s="47">
        <v>15151.07374548</v>
      </c>
    </row>
    <row r="10" spans="1:44">
      <c r="A10" s="42" t="s">
        <v>1</v>
      </c>
      <c r="B10" s="52" t="s">
        <v>111</v>
      </c>
      <c r="C10" s="44">
        <v>5326.8185127500001</v>
      </c>
      <c r="D10" s="44">
        <v>4112.4839378500001</v>
      </c>
      <c r="E10" s="44">
        <v>9439.3024506000002</v>
      </c>
      <c r="F10" s="47">
        <v>4462.1315911399997</v>
      </c>
      <c r="G10" s="47">
        <v>4436.7614391999996</v>
      </c>
      <c r="H10" s="47">
        <v>8898.8930303399993</v>
      </c>
      <c r="I10" s="44">
        <v>160.45048864</v>
      </c>
      <c r="J10" s="44">
        <v>231.10704319000001</v>
      </c>
      <c r="K10" s="44">
        <v>391.55753183000002</v>
      </c>
      <c r="L10" s="47">
        <v>202.36819173000001</v>
      </c>
      <c r="M10" s="47">
        <v>244.75946612999999</v>
      </c>
      <c r="N10" s="47">
        <v>447.12765786</v>
      </c>
      <c r="O10" s="44">
        <v>547.00336330000005</v>
      </c>
      <c r="P10" s="44">
        <v>652.17185285999994</v>
      </c>
      <c r="Q10" s="44">
        <v>1199.17521616</v>
      </c>
      <c r="R10" s="47">
        <v>668.26298914999995</v>
      </c>
      <c r="S10" s="47">
        <v>1087.2637285000001</v>
      </c>
      <c r="T10" s="47">
        <v>1755.5267176499999</v>
      </c>
      <c r="U10" s="44">
        <v>1247.0445055</v>
      </c>
      <c r="V10" s="44">
        <v>1225.4618796100001</v>
      </c>
      <c r="W10" s="44">
        <v>2472.5063851099999</v>
      </c>
      <c r="X10" s="47">
        <v>1303.1884503399999</v>
      </c>
      <c r="Y10" s="47">
        <v>1259.0720276500001</v>
      </c>
      <c r="Z10" s="47">
        <v>2562.2604779899998</v>
      </c>
      <c r="AA10" s="44">
        <v>4.0608796900000002</v>
      </c>
      <c r="AB10" s="44">
        <v>7.7088654300000004</v>
      </c>
      <c r="AC10" s="44">
        <v>11.76974512</v>
      </c>
      <c r="AD10" s="47">
        <v>9.2691357199999995</v>
      </c>
      <c r="AE10" s="47">
        <v>9.9223338699999992</v>
      </c>
      <c r="AF10" s="47">
        <v>19.191469590000001</v>
      </c>
      <c r="AG10" s="44">
        <v>0</v>
      </c>
      <c r="AH10" s="44">
        <v>0</v>
      </c>
      <c r="AI10" s="44">
        <v>0</v>
      </c>
      <c r="AJ10" s="47">
        <v>0</v>
      </c>
      <c r="AK10" s="47">
        <v>0</v>
      </c>
      <c r="AL10" s="47">
        <v>0</v>
      </c>
      <c r="AM10" s="44">
        <v>7285.37774988</v>
      </c>
      <c r="AN10" s="44">
        <v>6228.9335789400002</v>
      </c>
      <c r="AO10" s="44">
        <v>13514.31132882</v>
      </c>
      <c r="AP10" s="47">
        <v>6645.2203580799996</v>
      </c>
      <c r="AQ10" s="47">
        <v>7037.7789953499996</v>
      </c>
      <c r="AR10" s="47">
        <v>13682.999353429999</v>
      </c>
    </row>
    <row r="11" spans="1:44">
      <c r="A11" s="42" t="s">
        <v>1</v>
      </c>
      <c r="B11" s="51" t="s">
        <v>113</v>
      </c>
      <c r="C11" s="44">
        <v>1300.6825309599999</v>
      </c>
      <c r="D11" s="44">
        <v>1172.9650213299999</v>
      </c>
      <c r="E11" s="44">
        <v>2473.64755229</v>
      </c>
      <c r="F11" s="47">
        <v>1202.8445941</v>
      </c>
      <c r="G11" s="47">
        <v>1110.32329656</v>
      </c>
      <c r="H11" s="47">
        <v>2313.16789066</v>
      </c>
      <c r="I11" s="44">
        <v>10.57295736</v>
      </c>
      <c r="J11" s="44">
        <v>10.98488901</v>
      </c>
      <c r="K11" s="44">
        <v>21.55784637</v>
      </c>
      <c r="L11" s="47">
        <v>16.873760180000001</v>
      </c>
      <c r="M11" s="47">
        <v>16.932549959999999</v>
      </c>
      <c r="N11" s="47">
        <v>33.806310140000001</v>
      </c>
      <c r="O11" s="44">
        <v>71.881011450000003</v>
      </c>
      <c r="P11" s="44">
        <v>79.943995720000004</v>
      </c>
      <c r="Q11" s="44">
        <v>151.82500716999999</v>
      </c>
      <c r="R11" s="47">
        <v>73.008072740000003</v>
      </c>
      <c r="S11" s="47">
        <v>105.69986565000001</v>
      </c>
      <c r="T11" s="47">
        <v>178.70793839000001</v>
      </c>
      <c r="U11" s="44">
        <v>193.04988897000001</v>
      </c>
      <c r="V11" s="44">
        <v>196.82807385000001</v>
      </c>
      <c r="W11" s="44">
        <v>389.87796281999999</v>
      </c>
      <c r="X11" s="47">
        <v>192.49162115999999</v>
      </c>
      <c r="Y11" s="47">
        <v>199.10073211</v>
      </c>
      <c r="Z11" s="47">
        <v>391.59235326999999</v>
      </c>
      <c r="AA11" s="44">
        <v>0</v>
      </c>
      <c r="AB11" s="44">
        <v>0</v>
      </c>
      <c r="AC11" s="44">
        <v>0</v>
      </c>
      <c r="AD11" s="47">
        <v>0</v>
      </c>
      <c r="AE11" s="47">
        <v>0</v>
      </c>
      <c r="AF11" s="47">
        <v>0</v>
      </c>
      <c r="AG11" s="44">
        <v>-1.2458324199999999</v>
      </c>
      <c r="AH11" s="44">
        <v>-1.0331146600000001</v>
      </c>
      <c r="AI11" s="44">
        <v>-2.27894708</v>
      </c>
      <c r="AJ11" s="47">
        <v>-0.98363482999999996</v>
      </c>
      <c r="AK11" s="47">
        <v>-0.90821695999999996</v>
      </c>
      <c r="AL11" s="47">
        <v>-1.89185179</v>
      </c>
      <c r="AM11" s="44">
        <v>1574.94055632</v>
      </c>
      <c r="AN11" s="44">
        <v>1459.6888652499999</v>
      </c>
      <c r="AO11" s="44">
        <v>3034.62942157</v>
      </c>
      <c r="AP11" s="47">
        <v>1484.2344133500001</v>
      </c>
      <c r="AQ11" s="47">
        <v>1431.1482273199999</v>
      </c>
      <c r="AR11" s="47">
        <v>2915.38264067</v>
      </c>
    </row>
    <row r="12" spans="1:44">
      <c r="A12" s="42" t="s">
        <v>1</v>
      </c>
      <c r="B12" s="50" t="s">
        <v>114</v>
      </c>
      <c r="C12" s="44">
        <v>347.94694523999999</v>
      </c>
      <c r="D12" s="44">
        <v>18.61958684</v>
      </c>
      <c r="E12" s="44">
        <v>366.56653208</v>
      </c>
      <c r="F12" s="47">
        <v>290.78561253999999</v>
      </c>
      <c r="G12" s="47">
        <v>507.5188986</v>
      </c>
      <c r="H12" s="47">
        <v>798.30451114000005</v>
      </c>
      <c r="I12" s="44">
        <v>0.20771695000000001</v>
      </c>
      <c r="J12" s="44">
        <v>-11.11353727</v>
      </c>
      <c r="K12" s="44">
        <v>-10.90582032</v>
      </c>
      <c r="L12" s="47">
        <v>8.4666967199999998</v>
      </c>
      <c r="M12" s="47">
        <v>7.1596111100000002</v>
      </c>
      <c r="N12" s="47">
        <v>15.62630783</v>
      </c>
      <c r="O12" s="44">
        <v>-18.815000999999999</v>
      </c>
      <c r="P12" s="44">
        <v>-15.97585759</v>
      </c>
      <c r="Q12" s="44">
        <v>-34.790858589999999</v>
      </c>
      <c r="R12" s="47">
        <v>54.433976639999997</v>
      </c>
      <c r="S12" s="47">
        <v>4.9407810400000001</v>
      </c>
      <c r="T12" s="47">
        <v>59.374757680000002</v>
      </c>
      <c r="U12" s="44">
        <v>-1.58110927</v>
      </c>
      <c r="V12" s="44">
        <v>19.155414889999999</v>
      </c>
      <c r="W12" s="44">
        <v>17.574305620000001</v>
      </c>
      <c r="X12" s="47">
        <v>22.338812910000001</v>
      </c>
      <c r="Y12" s="47">
        <v>10.084533349999999</v>
      </c>
      <c r="Z12" s="47">
        <v>32.423346260000002</v>
      </c>
      <c r="AA12" s="44">
        <v>0</v>
      </c>
      <c r="AB12" s="44">
        <v>0</v>
      </c>
      <c r="AC12" s="44">
        <v>0</v>
      </c>
      <c r="AD12" s="47">
        <v>0</v>
      </c>
      <c r="AE12" s="47">
        <v>0</v>
      </c>
      <c r="AF12" s="47">
        <v>0</v>
      </c>
      <c r="AG12" s="44">
        <v>0</v>
      </c>
      <c r="AH12" s="44">
        <v>0</v>
      </c>
      <c r="AI12" s="44">
        <v>0</v>
      </c>
      <c r="AJ12" s="47">
        <v>0</v>
      </c>
      <c r="AK12" s="47">
        <v>0</v>
      </c>
      <c r="AL12" s="47">
        <v>0</v>
      </c>
      <c r="AM12" s="44">
        <v>327.75855192</v>
      </c>
      <c r="AN12" s="44">
        <v>10.685606870000001</v>
      </c>
      <c r="AO12" s="44">
        <v>338.44415879000002</v>
      </c>
      <c r="AP12" s="47">
        <v>376.02509880999997</v>
      </c>
      <c r="AQ12" s="47">
        <v>529.70382410000002</v>
      </c>
      <c r="AR12" s="47">
        <v>905.72892291000005</v>
      </c>
    </row>
    <row r="13" spans="1:44">
      <c r="A13" s="42" t="s">
        <v>1</v>
      </c>
      <c r="B13" s="61" t="s">
        <v>115</v>
      </c>
      <c r="C13" s="44">
        <v>1648.6294762</v>
      </c>
      <c r="D13" s="44">
        <v>1191.5846081699999</v>
      </c>
      <c r="E13" s="44">
        <v>2840.2140843699999</v>
      </c>
      <c r="F13" s="47">
        <v>1493.6302066400001</v>
      </c>
      <c r="G13" s="47">
        <v>1617.8421951600001</v>
      </c>
      <c r="H13" s="47">
        <v>3111.4724018000002</v>
      </c>
      <c r="I13" s="44">
        <v>10.78067431</v>
      </c>
      <c r="J13" s="44">
        <v>-0.12864825999999999</v>
      </c>
      <c r="K13" s="44">
        <v>10.65202605</v>
      </c>
      <c r="L13" s="47">
        <v>25.3404569</v>
      </c>
      <c r="M13" s="47">
        <v>24.09216107</v>
      </c>
      <c r="N13" s="47">
        <v>49.432617970000003</v>
      </c>
      <c r="O13" s="44">
        <v>53.06601045</v>
      </c>
      <c r="P13" s="44">
        <v>63.96813813</v>
      </c>
      <c r="Q13" s="44">
        <v>117.03414857999999</v>
      </c>
      <c r="R13" s="47">
        <v>127.44204938</v>
      </c>
      <c r="S13" s="47">
        <v>110.64064669</v>
      </c>
      <c r="T13" s="47">
        <v>238.08269607</v>
      </c>
      <c r="U13" s="44">
        <v>191.4687797</v>
      </c>
      <c r="V13" s="44">
        <v>215.98348874000001</v>
      </c>
      <c r="W13" s="44">
        <v>407.45226844000001</v>
      </c>
      <c r="X13" s="47">
        <v>214.83043407</v>
      </c>
      <c r="Y13" s="47">
        <v>209.18526546000001</v>
      </c>
      <c r="Z13" s="47">
        <v>424.01569953000001</v>
      </c>
      <c r="AA13" s="44">
        <v>0</v>
      </c>
      <c r="AB13" s="44">
        <v>0</v>
      </c>
      <c r="AC13" s="44">
        <v>0</v>
      </c>
      <c r="AD13" s="47">
        <v>0</v>
      </c>
      <c r="AE13" s="47">
        <v>0</v>
      </c>
      <c r="AF13" s="47">
        <v>0</v>
      </c>
      <c r="AG13" s="44">
        <v>-1.2458324199999999</v>
      </c>
      <c r="AH13" s="44">
        <v>-1.0331146600000001</v>
      </c>
      <c r="AI13" s="44">
        <v>-2.27894708</v>
      </c>
      <c r="AJ13" s="47">
        <v>-0.98363482999999996</v>
      </c>
      <c r="AK13" s="47">
        <v>-0.90821695999999996</v>
      </c>
      <c r="AL13" s="47">
        <v>-1.89185179</v>
      </c>
      <c r="AM13" s="44">
        <v>1902.69910824</v>
      </c>
      <c r="AN13" s="44">
        <v>1470.3744721200001</v>
      </c>
      <c r="AO13" s="44">
        <v>3373.0735803600001</v>
      </c>
      <c r="AP13" s="47">
        <v>1860.25951216</v>
      </c>
      <c r="AQ13" s="47">
        <v>1960.85205142</v>
      </c>
      <c r="AR13" s="47">
        <v>3821.1115635800002</v>
      </c>
    </row>
    <row r="14" spans="1:44">
      <c r="A14" s="42" t="s">
        <v>1</v>
      </c>
      <c r="B14" s="51" t="s">
        <v>241</v>
      </c>
      <c r="C14" s="44">
        <v>694.76499624999997</v>
      </c>
      <c r="D14" s="44">
        <v>680.67632794999997</v>
      </c>
      <c r="E14" s="44">
        <v>1375.4413242000001</v>
      </c>
      <c r="F14" s="47">
        <v>684.42519106999998</v>
      </c>
      <c r="G14" s="47">
        <v>593.65537752</v>
      </c>
      <c r="H14" s="47">
        <v>1278.08056859</v>
      </c>
      <c r="I14" s="44">
        <v>-6.4667999999999995E-4</v>
      </c>
      <c r="J14" s="44">
        <v>4.88916E-3</v>
      </c>
      <c r="K14" s="44">
        <v>4.2424799999999999E-3</v>
      </c>
      <c r="L14" s="47">
        <v>0</v>
      </c>
      <c r="M14" s="47">
        <v>0</v>
      </c>
      <c r="N14" s="47">
        <v>0</v>
      </c>
      <c r="O14" s="44">
        <v>78.138764890000004</v>
      </c>
      <c r="P14" s="44">
        <v>25.414574900000002</v>
      </c>
      <c r="Q14" s="44">
        <v>103.55333979</v>
      </c>
      <c r="R14" s="47">
        <v>42.36228981</v>
      </c>
      <c r="S14" s="47">
        <v>56.612504569999999</v>
      </c>
      <c r="T14" s="47">
        <v>98.974794380000006</v>
      </c>
      <c r="U14" s="44">
        <v>9.4727851399999992</v>
      </c>
      <c r="V14" s="44">
        <v>12.293452650000001</v>
      </c>
      <c r="W14" s="44">
        <v>21.766237790000002</v>
      </c>
      <c r="X14" s="47">
        <v>24.220588240000001</v>
      </c>
      <c r="Y14" s="47">
        <v>11.63473383</v>
      </c>
      <c r="Z14" s="47">
        <v>35.85532207</v>
      </c>
      <c r="AA14" s="44">
        <v>0</v>
      </c>
      <c r="AB14" s="44">
        <v>0</v>
      </c>
      <c r="AC14" s="44">
        <v>0</v>
      </c>
      <c r="AD14" s="47">
        <v>0</v>
      </c>
      <c r="AE14" s="47">
        <v>0</v>
      </c>
      <c r="AF14" s="47">
        <v>0</v>
      </c>
      <c r="AG14" s="44">
        <v>0</v>
      </c>
      <c r="AH14" s="44">
        <v>0</v>
      </c>
      <c r="AI14" s="44">
        <v>0</v>
      </c>
      <c r="AJ14" s="47">
        <v>0</v>
      </c>
      <c r="AK14" s="47">
        <v>0</v>
      </c>
      <c r="AL14" s="47">
        <v>0</v>
      </c>
      <c r="AM14" s="44">
        <v>782.37589960000003</v>
      </c>
      <c r="AN14" s="44">
        <v>718.38924466000003</v>
      </c>
      <c r="AO14" s="44">
        <v>1500.7651442599999</v>
      </c>
      <c r="AP14" s="47">
        <v>751.00806911999996</v>
      </c>
      <c r="AQ14" s="47">
        <v>661.90261592000002</v>
      </c>
      <c r="AR14" s="47">
        <v>1412.9106850400001</v>
      </c>
    </row>
    <row r="15" spans="1:44">
      <c r="A15" s="42" t="s">
        <v>1</v>
      </c>
      <c r="B15" s="50" t="s">
        <v>242</v>
      </c>
      <c r="C15" s="44">
        <v>618.12626378000004</v>
      </c>
      <c r="D15" s="44">
        <v>-7152.0775781499997</v>
      </c>
      <c r="E15" s="44">
        <v>-6533.9513143699996</v>
      </c>
      <c r="F15" s="47">
        <v>11435.210211400001</v>
      </c>
      <c r="G15" s="47">
        <v>3800.33965567</v>
      </c>
      <c r="H15" s="47">
        <v>15235.54986707</v>
      </c>
      <c r="I15" s="44">
        <v>-91.514734759999996</v>
      </c>
      <c r="J15" s="44">
        <v>62.105291790000003</v>
      </c>
      <c r="K15" s="44">
        <v>-29.409442970000001</v>
      </c>
      <c r="L15" s="47">
        <v>461.88106643999998</v>
      </c>
      <c r="M15" s="47">
        <v>214.47662964</v>
      </c>
      <c r="N15" s="47">
        <v>676.35769607999998</v>
      </c>
      <c r="O15" s="44">
        <v>-71.910231550000006</v>
      </c>
      <c r="P15" s="44">
        <v>-91.516062340000005</v>
      </c>
      <c r="Q15" s="44">
        <v>-163.42629389000001</v>
      </c>
      <c r="R15" s="47">
        <v>100.18779133</v>
      </c>
      <c r="S15" s="47">
        <v>25.42130135</v>
      </c>
      <c r="T15" s="47">
        <v>125.60909268</v>
      </c>
      <c r="U15" s="44">
        <v>450.97700792000001</v>
      </c>
      <c r="V15" s="44">
        <v>538.96754448000002</v>
      </c>
      <c r="W15" s="44">
        <v>989.94455240000002</v>
      </c>
      <c r="X15" s="47">
        <v>596.95644929000002</v>
      </c>
      <c r="Y15" s="47">
        <v>658.83573305000004</v>
      </c>
      <c r="Z15" s="47">
        <v>1255.79218234</v>
      </c>
      <c r="AA15" s="44">
        <v>0</v>
      </c>
      <c r="AB15" s="44">
        <v>0</v>
      </c>
      <c r="AC15" s="44">
        <v>0</v>
      </c>
      <c r="AD15" s="47">
        <v>0</v>
      </c>
      <c r="AE15" s="47">
        <v>0</v>
      </c>
      <c r="AF15" s="47">
        <v>0</v>
      </c>
      <c r="AG15" s="44">
        <v>0</v>
      </c>
      <c r="AH15" s="44">
        <v>0</v>
      </c>
      <c r="AI15" s="44">
        <v>0</v>
      </c>
      <c r="AJ15" s="47">
        <v>0</v>
      </c>
      <c r="AK15" s="47">
        <v>0</v>
      </c>
      <c r="AL15" s="47">
        <v>0</v>
      </c>
      <c r="AM15" s="44">
        <v>905.67830538999999</v>
      </c>
      <c r="AN15" s="44">
        <v>-6642.5208042200002</v>
      </c>
      <c r="AO15" s="44">
        <v>-5736.8424988300003</v>
      </c>
      <c r="AP15" s="47">
        <v>12594.23551846</v>
      </c>
      <c r="AQ15" s="47">
        <v>4699.0733197099999</v>
      </c>
      <c r="AR15" s="47">
        <v>17293.30883817</v>
      </c>
    </row>
    <row r="16" spans="1:44">
      <c r="A16" s="42" t="s">
        <v>1</v>
      </c>
      <c r="B16" s="61" t="s">
        <v>116</v>
      </c>
      <c r="C16" s="44">
        <v>1312.89126003</v>
      </c>
      <c r="D16" s="44">
        <v>-6471.4012501999996</v>
      </c>
      <c r="E16" s="44">
        <v>-5158.5099901699996</v>
      </c>
      <c r="F16" s="47">
        <v>12119.635402469999</v>
      </c>
      <c r="G16" s="47">
        <v>4393.99503319</v>
      </c>
      <c r="H16" s="47">
        <v>16513.630435660001</v>
      </c>
      <c r="I16" s="44">
        <v>-91.515381439999999</v>
      </c>
      <c r="J16" s="44">
        <v>62.11018095</v>
      </c>
      <c r="K16" s="44">
        <v>-29.405200489999999</v>
      </c>
      <c r="L16" s="47">
        <v>461.88106643999998</v>
      </c>
      <c r="M16" s="47">
        <v>214.47662964</v>
      </c>
      <c r="N16" s="47">
        <v>676.35769607999998</v>
      </c>
      <c r="O16" s="44">
        <v>6.2285333400000003</v>
      </c>
      <c r="P16" s="44">
        <v>-66.10148744</v>
      </c>
      <c r="Q16" s="44">
        <v>-59.872954100000001</v>
      </c>
      <c r="R16" s="47">
        <v>142.55008114</v>
      </c>
      <c r="S16" s="47">
        <v>82.033805920000006</v>
      </c>
      <c r="T16" s="47">
        <v>224.58388706</v>
      </c>
      <c r="U16" s="44">
        <v>460.44979305999999</v>
      </c>
      <c r="V16" s="44">
        <v>551.26099712999996</v>
      </c>
      <c r="W16" s="44">
        <v>1011.71079019</v>
      </c>
      <c r="X16" s="47">
        <v>621.17703753000001</v>
      </c>
      <c r="Y16" s="47">
        <v>670.47046688</v>
      </c>
      <c r="Z16" s="47">
        <v>1291.64750441</v>
      </c>
      <c r="AA16" s="44">
        <v>0</v>
      </c>
      <c r="AB16" s="44">
        <v>0</v>
      </c>
      <c r="AC16" s="44">
        <v>0</v>
      </c>
      <c r="AD16" s="47">
        <v>0</v>
      </c>
      <c r="AE16" s="47">
        <v>0</v>
      </c>
      <c r="AF16" s="47">
        <v>0</v>
      </c>
      <c r="AG16" s="44">
        <v>0</v>
      </c>
      <c r="AH16" s="44">
        <v>0</v>
      </c>
      <c r="AI16" s="44">
        <v>0</v>
      </c>
      <c r="AJ16" s="47">
        <v>0</v>
      </c>
      <c r="AK16" s="47">
        <v>0</v>
      </c>
      <c r="AL16" s="47">
        <v>0</v>
      </c>
      <c r="AM16" s="44">
        <v>1688.05420499</v>
      </c>
      <c r="AN16" s="44">
        <v>-5924.1315595599999</v>
      </c>
      <c r="AO16" s="44">
        <v>-4236.0773545700004</v>
      </c>
      <c r="AP16" s="47">
        <v>13345.24358758</v>
      </c>
      <c r="AQ16" s="47">
        <v>5360.9759356300001</v>
      </c>
      <c r="AR16" s="47">
        <v>18706.219523209998</v>
      </c>
    </row>
    <row r="17" spans="1:44">
      <c r="A17" s="42" t="s">
        <v>1</v>
      </c>
      <c r="B17" s="65" t="s">
        <v>117</v>
      </c>
      <c r="C17" s="66">
        <v>220.55510794</v>
      </c>
      <c r="D17" s="66">
        <v>237.35066963</v>
      </c>
      <c r="E17" s="66">
        <v>457.90577757</v>
      </c>
      <c r="F17" s="67">
        <v>191.24538665</v>
      </c>
      <c r="G17" s="67">
        <v>178.06796384</v>
      </c>
      <c r="H17" s="67">
        <v>369.31335049</v>
      </c>
      <c r="I17" s="66">
        <v>17.324785290000001</v>
      </c>
      <c r="J17" s="66">
        <v>18.311234540000001</v>
      </c>
      <c r="K17" s="66">
        <v>35.636019830000002</v>
      </c>
      <c r="L17" s="67">
        <v>20.33790157</v>
      </c>
      <c r="M17" s="67">
        <v>21.15531979</v>
      </c>
      <c r="N17" s="67">
        <v>41.49322136</v>
      </c>
      <c r="O17" s="66">
        <v>11.456649410000001</v>
      </c>
      <c r="P17" s="66">
        <v>13.63419725</v>
      </c>
      <c r="Q17" s="66">
        <v>25.09084666</v>
      </c>
      <c r="R17" s="67">
        <v>15.443588099999999</v>
      </c>
      <c r="S17" s="67">
        <v>7.9840392299999996</v>
      </c>
      <c r="T17" s="67">
        <v>23.42762733</v>
      </c>
      <c r="U17" s="66">
        <v>30.455420610000001</v>
      </c>
      <c r="V17" s="66">
        <v>33.931671000000001</v>
      </c>
      <c r="W17" s="66">
        <v>64.387091609999999</v>
      </c>
      <c r="X17" s="67">
        <v>36.858330909999999</v>
      </c>
      <c r="Y17" s="67">
        <v>47.841662630000002</v>
      </c>
      <c r="Z17" s="67">
        <v>84.699993539999994</v>
      </c>
      <c r="AA17" s="66">
        <v>7.3392400000000003E-3</v>
      </c>
      <c r="AB17" s="66">
        <v>1.07671E-3</v>
      </c>
      <c r="AC17" s="66">
        <v>8.4159500000000002E-3</v>
      </c>
      <c r="AD17" s="67">
        <v>9.4411800000000004E-3</v>
      </c>
      <c r="AE17" s="67">
        <v>9.3680079999999999E-2</v>
      </c>
      <c r="AF17" s="67">
        <v>0.10312126000000001</v>
      </c>
      <c r="AG17" s="66">
        <v>-0.28477263000000003</v>
      </c>
      <c r="AH17" s="66">
        <v>-0.32501070999999998</v>
      </c>
      <c r="AI17" s="66">
        <v>-0.60978334000000001</v>
      </c>
      <c r="AJ17" s="67">
        <v>-0.59300808000000005</v>
      </c>
      <c r="AK17" s="67">
        <v>-0.69543401000000005</v>
      </c>
      <c r="AL17" s="67">
        <v>-1.28844209</v>
      </c>
      <c r="AM17" s="66">
        <v>279.51452985999998</v>
      </c>
      <c r="AN17" s="66">
        <v>302.90383842</v>
      </c>
      <c r="AO17" s="66">
        <v>582.41836827999998</v>
      </c>
      <c r="AP17" s="67">
        <v>263.30164033</v>
      </c>
      <c r="AQ17" s="67">
        <v>254.44723156000001</v>
      </c>
      <c r="AR17" s="67">
        <v>517.74887189000003</v>
      </c>
    </row>
    <row r="18" spans="1:44">
      <c r="A18" s="42" t="s">
        <v>1</v>
      </c>
      <c r="B18" s="56" t="s">
        <v>118</v>
      </c>
      <c r="C18" s="57">
        <v>8508.8943569200001</v>
      </c>
      <c r="D18" s="57">
        <v>-929.98203454999998</v>
      </c>
      <c r="E18" s="57">
        <v>7578.9123223699999</v>
      </c>
      <c r="F18" s="57">
        <v>18266.642586900001</v>
      </c>
      <c r="G18" s="57">
        <v>10626.66663139</v>
      </c>
      <c r="H18" s="57">
        <v>28893.30921829</v>
      </c>
      <c r="I18" s="57">
        <v>97.040566799999993</v>
      </c>
      <c r="J18" s="57">
        <v>311.39981041999999</v>
      </c>
      <c r="K18" s="57">
        <v>408.44037722000002</v>
      </c>
      <c r="L18" s="57">
        <v>709.92761664</v>
      </c>
      <c r="M18" s="57">
        <v>504.48357663000002</v>
      </c>
      <c r="N18" s="57">
        <v>1214.41119327</v>
      </c>
      <c r="O18" s="57">
        <v>617.75455650000004</v>
      </c>
      <c r="P18" s="57">
        <v>663.67270080000003</v>
      </c>
      <c r="Q18" s="57">
        <v>1281.4272573000001</v>
      </c>
      <c r="R18" s="57">
        <v>953.69870777000006</v>
      </c>
      <c r="S18" s="57">
        <v>1287.92222034</v>
      </c>
      <c r="T18" s="57">
        <v>2241.62092811</v>
      </c>
      <c r="U18" s="57">
        <v>1929.4184988699999</v>
      </c>
      <c r="V18" s="57">
        <v>2026.63803648</v>
      </c>
      <c r="W18" s="57">
        <v>3956.0565353500001</v>
      </c>
      <c r="X18" s="57">
        <v>2176.05425285</v>
      </c>
      <c r="Y18" s="57">
        <v>2186.5694226199998</v>
      </c>
      <c r="Z18" s="57">
        <v>4362.6236754700003</v>
      </c>
      <c r="AA18" s="57">
        <v>4.0682189299999996</v>
      </c>
      <c r="AB18" s="57">
        <v>7.7099421399999999</v>
      </c>
      <c r="AC18" s="57">
        <v>11.778161069999999</v>
      </c>
      <c r="AD18" s="57">
        <v>9.2785768999999991</v>
      </c>
      <c r="AE18" s="57">
        <v>10.01601395</v>
      </c>
      <c r="AF18" s="57">
        <v>19.294590849999999</v>
      </c>
      <c r="AG18" s="57">
        <v>-1.5306050499999999</v>
      </c>
      <c r="AH18" s="57">
        <v>-1.35812537</v>
      </c>
      <c r="AI18" s="57">
        <v>-2.8887304199999999</v>
      </c>
      <c r="AJ18" s="57">
        <v>-1.5766429099999999</v>
      </c>
      <c r="AK18" s="57">
        <v>-1.6036509699999999</v>
      </c>
      <c r="AL18" s="57">
        <v>-3.1802938799999998</v>
      </c>
      <c r="AM18" s="57">
        <v>11155.645592970001</v>
      </c>
      <c r="AN18" s="57">
        <v>2078.0803299200002</v>
      </c>
      <c r="AO18" s="57">
        <v>13233.72592289</v>
      </c>
      <c r="AP18" s="57">
        <v>22114.025098149999</v>
      </c>
      <c r="AQ18" s="57">
        <v>14614.05421396</v>
      </c>
      <c r="AR18" s="57">
        <v>36728.07931211</v>
      </c>
    </row>
    <row r="19" spans="1:44">
      <c r="A19" s="42" t="s">
        <v>1</v>
      </c>
      <c r="B19" s="122" t="s">
        <v>120</v>
      </c>
      <c r="C19" s="44" t="s">
        <v>1</v>
      </c>
      <c r="D19" s="44" t="s">
        <v>1</v>
      </c>
      <c r="E19" s="44" t="s">
        <v>1</v>
      </c>
      <c r="F19" s="44" t="s">
        <v>1</v>
      </c>
      <c r="G19" s="44" t="s">
        <v>1</v>
      </c>
      <c r="H19" s="44" t="s">
        <v>1</v>
      </c>
      <c r="I19" s="44" t="s">
        <v>1</v>
      </c>
      <c r="J19" s="44" t="s">
        <v>1</v>
      </c>
      <c r="K19" s="44" t="s">
        <v>1</v>
      </c>
      <c r="L19" s="44" t="s">
        <v>1</v>
      </c>
      <c r="M19" s="44" t="s">
        <v>1</v>
      </c>
      <c r="N19" s="44" t="s">
        <v>1</v>
      </c>
      <c r="O19" s="44" t="s">
        <v>1</v>
      </c>
      <c r="P19" s="44" t="s">
        <v>1</v>
      </c>
      <c r="Q19" s="44" t="s">
        <v>1</v>
      </c>
      <c r="R19" s="44" t="s">
        <v>1</v>
      </c>
      <c r="S19" s="44" t="s">
        <v>1</v>
      </c>
      <c r="T19" s="44" t="s">
        <v>1</v>
      </c>
      <c r="U19" s="44" t="s">
        <v>1</v>
      </c>
      <c r="V19" s="44" t="s">
        <v>1</v>
      </c>
      <c r="W19" s="44" t="s">
        <v>1</v>
      </c>
      <c r="X19" s="44" t="s">
        <v>1</v>
      </c>
      <c r="Y19" s="44" t="s">
        <v>1</v>
      </c>
      <c r="Z19" s="44" t="s">
        <v>1</v>
      </c>
      <c r="AA19" s="44" t="s">
        <v>1</v>
      </c>
      <c r="AB19" s="44" t="s">
        <v>1</v>
      </c>
      <c r="AC19" s="44" t="s">
        <v>1</v>
      </c>
      <c r="AD19" s="44" t="s">
        <v>1</v>
      </c>
      <c r="AE19" s="44" t="s">
        <v>1</v>
      </c>
      <c r="AF19" s="44" t="s">
        <v>1</v>
      </c>
      <c r="AG19" s="44" t="s">
        <v>1</v>
      </c>
      <c r="AH19" s="44" t="s">
        <v>1</v>
      </c>
      <c r="AI19" s="44" t="s">
        <v>1</v>
      </c>
      <c r="AJ19" s="44" t="s">
        <v>1</v>
      </c>
      <c r="AK19" s="44" t="s">
        <v>1</v>
      </c>
      <c r="AL19" s="44" t="s">
        <v>1</v>
      </c>
      <c r="AM19" s="44" t="s">
        <v>1</v>
      </c>
      <c r="AN19" s="44" t="s">
        <v>1</v>
      </c>
      <c r="AO19" s="44" t="s">
        <v>1</v>
      </c>
      <c r="AP19" s="44" t="s">
        <v>1</v>
      </c>
      <c r="AQ19" s="44" t="s">
        <v>1</v>
      </c>
      <c r="AR19" s="44" t="s">
        <v>1</v>
      </c>
    </row>
    <row r="20" spans="1:44" ht="12">
      <c r="A20" s="42" t="s">
        <v>1</v>
      </c>
      <c r="B20" s="52" t="s">
        <v>243</v>
      </c>
      <c r="C20" s="44">
        <v>4654.3688603800001</v>
      </c>
      <c r="D20" s="44">
        <v>3119.5018036400002</v>
      </c>
      <c r="E20" s="44">
        <v>7773.8706640199998</v>
      </c>
      <c r="F20" s="47">
        <v>3850.9026231399998</v>
      </c>
      <c r="G20" s="47">
        <v>3719.78142656</v>
      </c>
      <c r="H20" s="47">
        <v>7570.6840497000003</v>
      </c>
      <c r="I20" s="154">
        <v>115.97285942000001</v>
      </c>
      <c r="J20" s="154">
        <v>151.41436019</v>
      </c>
      <c r="K20" s="154">
        <v>267.38721960999999</v>
      </c>
      <c r="L20" s="47">
        <v>152.4898446</v>
      </c>
      <c r="M20" s="47">
        <v>199.19273655999999</v>
      </c>
      <c r="N20" s="47">
        <v>351.68258115999998</v>
      </c>
      <c r="O20" s="154">
        <v>224.91487366999999</v>
      </c>
      <c r="P20" s="154">
        <v>297.43263409999997</v>
      </c>
      <c r="Q20" s="154">
        <v>522.34750776999999</v>
      </c>
      <c r="R20" s="47">
        <v>397.90118215000001</v>
      </c>
      <c r="S20" s="47">
        <v>605.98414873000002</v>
      </c>
      <c r="T20" s="47">
        <v>1003.88533088</v>
      </c>
      <c r="U20" s="154">
        <v>557.36676554999997</v>
      </c>
      <c r="V20" s="154">
        <v>579.43967442999997</v>
      </c>
      <c r="W20" s="154">
        <v>1136.8064399800001</v>
      </c>
      <c r="X20" s="47">
        <v>647.10820810999996</v>
      </c>
      <c r="Y20" s="47">
        <v>611.81115891000002</v>
      </c>
      <c r="Z20" s="47">
        <v>1258.91936702</v>
      </c>
      <c r="AA20" s="154">
        <v>1.63243542</v>
      </c>
      <c r="AB20" s="154">
        <v>0.12956138</v>
      </c>
      <c r="AC20" s="154">
        <v>1.7619967999999999</v>
      </c>
      <c r="AD20" s="47">
        <v>5.0181121700000002</v>
      </c>
      <c r="AE20" s="47">
        <v>0.19208201</v>
      </c>
      <c r="AF20" s="47">
        <v>5.2101941800000002</v>
      </c>
      <c r="AG20" s="154">
        <v>0</v>
      </c>
      <c r="AH20" s="154">
        <v>0</v>
      </c>
      <c r="AI20" s="154">
        <v>0</v>
      </c>
      <c r="AJ20" s="47">
        <v>0</v>
      </c>
      <c r="AK20" s="47">
        <v>0</v>
      </c>
      <c r="AL20" s="47">
        <v>0</v>
      </c>
      <c r="AM20" s="154">
        <v>5554.2557944399996</v>
      </c>
      <c r="AN20" s="154">
        <v>4147.9180337400003</v>
      </c>
      <c r="AO20" s="154">
        <v>9702.1738281800008</v>
      </c>
      <c r="AP20" s="47">
        <v>5053.4199701699999</v>
      </c>
      <c r="AQ20" s="47">
        <v>5136.9615527699998</v>
      </c>
      <c r="AR20" s="47">
        <v>10190.381522940001</v>
      </c>
    </row>
    <row r="21" spans="1:44">
      <c r="A21" s="42" t="s">
        <v>1</v>
      </c>
      <c r="B21" s="61" t="s">
        <v>124</v>
      </c>
      <c r="C21" s="44">
        <v>1997.1762570400001</v>
      </c>
      <c r="D21" s="44">
        <v>-5593.2933381700004</v>
      </c>
      <c r="E21" s="44">
        <v>-3596.1170811299999</v>
      </c>
      <c r="F21" s="47">
        <v>12503.010799420001</v>
      </c>
      <c r="G21" s="47">
        <v>5033.7974992199997</v>
      </c>
      <c r="H21" s="47">
        <v>17536.80829864</v>
      </c>
      <c r="I21" s="44">
        <v>-91.450200670000001</v>
      </c>
      <c r="J21" s="44">
        <v>62.045000170000002</v>
      </c>
      <c r="K21" s="44">
        <v>-29.405200499999999</v>
      </c>
      <c r="L21" s="47">
        <v>461.88106642999998</v>
      </c>
      <c r="M21" s="47">
        <v>214.47662964</v>
      </c>
      <c r="N21" s="47">
        <v>676.35769606999997</v>
      </c>
      <c r="O21" s="44">
        <v>18.212000740000001</v>
      </c>
      <c r="P21" s="44">
        <v>-38.880333149999998</v>
      </c>
      <c r="Q21" s="44">
        <v>-20.668332410000001</v>
      </c>
      <c r="R21" s="47">
        <v>160.85642007000001</v>
      </c>
      <c r="S21" s="47">
        <v>106.88992779</v>
      </c>
      <c r="T21" s="47">
        <v>267.74634786000001</v>
      </c>
      <c r="U21" s="44">
        <v>459.41044504000001</v>
      </c>
      <c r="V21" s="44">
        <v>546.74388314999999</v>
      </c>
      <c r="W21" s="44">
        <v>1006.15432819</v>
      </c>
      <c r="X21" s="47">
        <v>611.86086986999999</v>
      </c>
      <c r="Y21" s="47">
        <v>676.22068300000001</v>
      </c>
      <c r="Z21" s="47">
        <v>1288.08155287</v>
      </c>
      <c r="AA21" s="44">
        <v>0</v>
      </c>
      <c r="AB21" s="44">
        <v>0</v>
      </c>
      <c r="AC21" s="44">
        <v>0</v>
      </c>
      <c r="AD21" s="47">
        <v>0</v>
      </c>
      <c r="AE21" s="47">
        <v>0</v>
      </c>
      <c r="AF21" s="47">
        <v>0</v>
      </c>
      <c r="AG21" s="44">
        <v>0</v>
      </c>
      <c r="AH21" s="44">
        <v>0</v>
      </c>
      <c r="AI21" s="44">
        <v>0</v>
      </c>
      <c r="AJ21" s="47">
        <v>0</v>
      </c>
      <c r="AK21" s="47">
        <v>0</v>
      </c>
      <c r="AL21" s="47">
        <v>0</v>
      </c>
      <c r="AM21" s="44">
        <v>2383.3485021500001</v>
      </c>
      <c r="AN21" s="44">
        <v>-5023.3847880000003</v>
      </c>
      <c r="AO21" s="44">
        <v>-2640.0362858499998</v>
      </c>
      <c r="AP21" s="47">
        <v>13737.60915579</v>
      </c>
      <c r="AQ21" s="47">
        <v>6031.3847396499996</v>
      </c>
      <c r="AR21" s="47">
        <v>19768.993895439999</v>
      </c>
    </row>
    <row r="22" spans="1:44">
      <c r="A22" s="42" t="s">
        <v>1</v>
      </c>
      <c r="B22" s="61" t="s">
        <v>125</v>
      </c>
      <c r="C22" s="44">
        <v>21.227424559999999</v>
      </c>
      <c r="D22" s="44">
        <v>-192.1145559</v>
      </c>
      <c r="E22" s="44">
        <v>-170.88713134</v>
      </c>
      <c r="F22" s="47">
        <v>239.77768481999999</v>
      </c>
      <c r="G22" s="47">
        <v>93.061205529999995</v>
      </c>
      <c r="H22" s="47">
        <v>332.83889034999999</v>
      </c>
      <c r="I22" s="44">
        <v>0</v>
      </c>
      <c r="J22" s="44">
        <v>0</v>
      </c>
      <c r="K22" s="44">
        <v>0</v>
      </c>
      <c r="L22" s="47">
        <v>0</v>
      </c>
      <c r="M22" s="47">
        <v>0</v>
      </c>
      <c r="N22" s="47">
        <v>0</v>
      </c>
      <c r="O22" s="44">
        <v>-2.9409063400000002</v>
      </c>
      <c r="P22" s="44">
        <v>-9.2127198099999994</v>
      </c>
      <c r="Q22" s="44">
        <v>-12.153626149999999</v>
      </c>
      <c r="R22" s="47">
        <v>17.842166389999999</v>
      </c>
      <c r="S22" s="47">
        <v>14.33131567</v>
      </c>
      <c r="T22" s="47">
        <v>32.173482059999998</v>
      </c>
      <c r="U22" s="44">
        <v>0</v>
      </c>
      <c r="V22" s="44">
        <v>0</v>
      </c>
      <c r="W22" s="44">
        <v>0</v>
      </c>
      <c r="X22" s="47">
        <v>0</v>
      </c>
      <c r="Y22" s="47">
        <v>0</v>
      </c>
      <c r="Z22" s="47">
        <v>0</v>
      </c>
      <c r="AA22" s="44">
        <v>0</v>
      </c>
      <c r="AB22" s="44">
        <v>0</v>
      </c>
      <c r="AC22" s="44">
        <v>0</v>
      </c>
      <c r="AD22" s="47">
        <v>0</v>
      </c>
      <c r="AE22" s="47">
        <v>0</v>
      </c>
      <c r="AF22" s="47">
        <v>0</v>
      </c>
      <c r="AG22" s="44">
        <v>0</v>
      </c>
      <c r="AH22" s="44">
        <v>0</v>
      </c>
      <c r="AI22" s="44">
        <v>0</v>
      </c>
      <c r="AJ22" s="47">
        <v>0</v>
      </c>
      <c r="AK22" s="47">
        <v>0</v>
      </c>
      <c r="AL22" s="47">
        <v>0</v>
      </c>
      <c r="AM22" s="44">
        <v>18.286518220000001</v>
      </c>
      <c r="AN22" s="44">
        <v>-201.32727571000001</v>
      </c>
      <c r="AO22" s="44">
        <v>-183.04075749</v>
      </c>
      <c r="AP22" s="47">
        <v>257.61985120999998</v>
      </c>
      <c r="AQ22" s="47">
        <v>107.3925212</v>
      </c>
      <c r="AR22" s="47">
        <v>365.01237241000001</v>
      </c>
    </row>
    <row r="23" spans="1:44">
      <c r="A23" s="42" t="s">
        <v>1</v>
      </c>
      <c r="B23" s="61" t="s">
        <v>126</v>
      </c>
      <c r="C23" s="44">
        <v>520.10093656000004</v>
      </c>
      <c r="D23" s="44">
        <v>404.51808319000003</v>
      </c>
      <c r="E23" s="44">
        <v>924.61901975000001</v>
      </c>
      <c r="F23" s="47">
        <v>402.34332910000001</v>
      </c>
      <c r="G23" s="47">
        <v>514.28417606000005</v>
      </c>
      <c r="H23" s="47">
        <v>916.62750516000006</v>
      </c>
      <c r="I23" s="44">
        <v>42.612687809999997</v>
      </c>
      <c r="J23" s="44">
        <v>25.700576420000001</v>
      </c>
      <c r="K23" s="44">
        <v>68.313264230000001</v>
      </c>
      <c r="L23" s="47">
        <v>55.225982510000001</v>
      </c>
      <c r="M23" s="47">
        <v>67.427604860000002</v>
      </c>
      <c r="N23" s="47">
        <v>122.65358737</v>
      </c>
      <c r="O23" s="44">
        <v>105.20254095</v>
      </c>
      <c r="P23" s="44">
        <v>115.05826777</v>
      </c>
      <c r="Q23" s="44">
        <v>220.26080872</v>
      </c>
      <c r="R23" s="47">
        <v>101.77356352</v>
      </c>
      <c r="S23" s="47">
        <v>177.13758708</v>
      </c>
      <c r="T23" s="47">
        <v>278.91115059999998</v>
      </c>
      <c r="U23" s="44">
        <v>535.22322974999997</v>
      </c>
      <c r="V23" s="44">
        <v>501.98071485999998</v>
      </c>
      <c r="W23" s="44">
        <v>1037.20394461</v>
      </c>
      <c r="X23" s="47">
        <v>553.7062608</v>
      </c>
      <c r="Y23" s="47">
        <v>538.44816154</v>
      </c>
      <c r="Z23" s="47">
        <v>1092.1544223400001</v>
      </c>
      <c r="AA23" s="44">
        <v>0.66021185999999998</v>
      </c>
      <c r="AB23" s="44">
        <v>1.3028955099999999</v>
      </c>
      <c r="AC23" s="44">
        <v>1.9631073699999999</v>
      </c>
      <c r="AD23" s="47">
        <v>3.93568731</v>
      </c>
      <c r="AE23" s="47">
        <v>3.64894388</v>
      </c>
      <c r="AF23" s="47">
        <v>7.5846311899999996</v>
      </c>
      <c r="AG23" s="44">
        <v>-0.28211247</v>
      </c>
      <c r="AH23" s="44">
        <v>-0.32597745</v>
      </c>
      <c r="AI23" s="44">
        <v>-0.60808991999999995</v>
      </c>
      <c r="AJ23" s="47">
        <v>-0.59295869999999995</v>
      </c>
      <c r="AK23" s="47">
        <v>-0.69667997000000004</v>
      </c>
      <c r="AL23" s="47">
        <v>-1.28963867</v>
      </c>
      <c r="AM23" s="44">
        <v>1203.5174944600001</v>
      </c>
      <c r="AN23" s="44">
        <v>1048.2345603000001</v>
      </c>
      <c r="AO23" s="44">
        <v>2251.7520547600002</v>
      </c>
      <c r="AP23" s="47">
        <v>1116.3918645399999</v>
      </c>
      <c r="AQ23" s="47">
        <v>1300.24979345</v>
      </c>
      <c r="AR23" s="47">
        <v>2416.6416579900001</v>
      </c>
    </row>
    <row r="24" spans="1:44" ht="22.5">
      <c r="A24" s="42" t="s">
        <v>1</v>
      </c>
      <c r="B24" s="61" t="s">
        <v>244</v>
      </c>
      <c r="C24" s="44">
        <v>599.45629096000005</v>
      </c>
      <c r="D24" s="44">
        <v>702.49743221999995</v>
      </c>
      <c r="E24" s="44">
        <v>1301.95372318</v>
      </c>
      <c r="F24" s="47">
        <v>613.03416949999996</v>
      </c>
      <c r="G24" s="47">
        <v>642.42332468999996</v>
      </c>
      <c r="H24" s="47">
        <v>1255.45749419</v>
      </c>
      <c r="I24" s="44">
        <v>31.33110413</v>
      </c>
      <c r="J24" s="44">
        <v>26.122387679999999</v>
      </c>
      <c r="K24" s="44">
        <v>57.453491810000003</v>
      </c>
      <c r="L24" s="47">
        <v>25.45863645</v>
      </c>
      <c r="M24" s="47">
        <v>28.17909994</v>
      </c>
      <c r="N24" s="47">
        <v>53.637736390000001</v>
      </c>
      <c r="O24" s="44">
        <v>159.97528399999999</v>
      </c>
      <c r="P24" s="44">
        <v>176.84257725000001</v>
      </c>
      <c r="Q24" s="44">
        <v>336.81786125000002</v>
      </c>
      <c r="R24" s="47">
        <v>196.90605941000001</v>
      </c>
      <c r="S24" s="47">
        <v>260.44534082000001</v>
      </c>
      <c r="T24" s="47">
        <v>457.35140023000002</v>
      </c>
      <c r="U24" s="44">
        <v>74.794223880000004</v>
      </c>
      <c r="V24" s="44">
        <v>99.377302900000004</v>
      </c>
      <c r="W24" s="44">
        <v>174.17152677999999</v>
      </c>
      <c r="X24" s="47">
        <v>140.82716887000001</v>
      </c>
      <c r="Y24" s="47">
        <v>106.8460008</v>
      </c>
      <c r="Z24" s="47">
        <v>247.67316966999999</v>
      </c>
      <c r="AA24" s="44">
        <v>-4.7589680000000002E-2</v>
      </c>
      <c r="AB24" s="44">
        <v>0.19055206</v>
      </c>
      <c r="AC24" s="44">
        <v>0.14296238</v>
      </c>
      <c r="AD24" s="47">
        <v>6.945962E-2</v>
      </c>
      <c r="AE24" s="47">
        <v>0.59315616000000004</v>
      </c>
      <c r="AF24" s="47">
        <v>0.66261577999999999</v>
      </c>
      <c r="AG24" s="44">
        <v>-2.4137799999999999E-3</v>
      </c>
      <c r="AH24" s="44">
        <v>1.428317E-2</v>
      </c>
      <c r="AI24" s="44">
        <v>1.186939E-2</v>
      </c>
      <c r="AJ24" s="47">
        <v>9.2734800000000006E-3</v>
      </c>
      <c r="AK24" s="47">
        <v>3.2651500000000001E-3</v>
      </c>
      <c r="AL24" s="47">
        <v>1.253863E-2</v>
      </c>
      <c r="AM24" s="44">
        <v>865.50689951000004</v>
      </c>
      <c r="AN24" s="44">
        <v>1005.04453528</v>
      </c>
      <c r="AO24" s="44">
        <v>1870.55143479</v>
      </c>
      <c r="AP24" s="47">
        <v>976.30476733</v>
      </c>
      <c r="AQ24" s="47">
        <v>1038.4901875600001</v>
      </c>
      <c r="AR24" s="47">
        <v>2014.7949548900001</v>
      </c>
    </row>
    <row r="25" spans="1:44">
      <c r="A25" s="42" t="s">
        <v>1</v>
      </c>
      <c r="B25" s="52" t="s">
        <v>128</v>
      </c>
      <c r="C25" s="44">
        <v>130.43723718000001</v>
      </c>
      <c r="D25" s="44">
        <v>87.657581100000002</v>
      </c>
      <c r="E25" s="44">
        <v>218.09481828</v>
      </c>
      <c r="F25" s="47">
        <v>110.81731093</v>
      </c>
      <c r="G25" s="47">
        <v>101.23578501999999</v>
      </c>
      <c r="H25" s="47">
        <v>212.05309595</v>
      </c>
      <c r="I25" s="44">
        <v>10.14606096</v>
      </c>
      <c r="J25" s="44">
        <v>-1.86593433</v>
      </c>
      <c r="K25" s="44">
        <v>8.2801266299999998</v>
      </c>
      <c r="L25" s="47">
        <v>21.1217279</v>
      </c>
      <c r="M25" s="47">
        <v>18.162185879999999</v>
      </c>
      <c r="N25" s="47">
        <v>39.283913779999999</v>
      </c>
      <c r="O25" s="44">
        <v>17.718146090000001</v>
      </c>
      <c r="P25" s="44">
        <v>17.679511290000001</v>
      </c>
      <c r="Q25" s="44">
        <v>35.397657379999998</v>
      </c>
      <c r="R25" s="47">
        <v>17.643015259999999</v>
      </c>
      <c r="S25" s="47">
        <v>8.0451350599999998</v>
      </c>
      <c r="T25" s="47">
        <v>25.688150319999998</v>
      </c>
      <c r="U25" s="44">
        <v>6.50017493</v>
      </c>
      <c r="V25" s="44">
        <v>13.884617069999999</v>
      </c>
      <c r="W25" s="44">
        <v>20.384792000000001</v>
      </c>
      <c r="X25" s="47">
        <v>13.367661569999999</v>
      </c>
      <c r="Y25" s="47">
        <v>12.959562119999999</v>
      </c>
      <c r="Z25" s="47">
        <v>26.32722369</v>
      </c>
      <c r="AA25" s="44">
        <v>0</v>
      </c>
      <c r="AB25" s="44">
        <v>0</v>
      </c>
      <c r="AC25" s="44">
        <v>0</v>
      </c>
      <c r="AD25" s="47">
        <v>0</v>
      </c>
      <c r="AE25" s="47">
        <v>0</v>
      </c>
      <c r="AF25" s="47">
        <v>0</v>
      </c>
      <c r="AG25" s="44">
        <v>0</v>
      </c>
      <c r="AH25" s="44">
        <v>0</v>
      </c>
      <c r="AI25" s="44">
        <v>0</v>
      </c>
      <c r="AJ25" s="47">
        <v>0</v>
      </c>
      <c r="AK25" s="47">
        <v>0</v>
      </c>
      <c r="AL25" s="47">
        <v>0</v>
      </c>
      <c r="AM25" s="44">
        <v>164.80161916</v>
      </c>
      <c r="AN25" s="44">
        <v>117.35577513</v>
      </c>
      <c r="AO25" s="44">
        <v>282.15739429000001</v>
      </c>
      <c r="AP25" s="47">
        <v>162.94971566000001</v>
      </c>
      <c r="AQ25" s="47">
        <v>140.40266808000001</v>
      </c>
      <c r="AR25" s="47">
        <v>303.35238373999999</v>
      </c>
    </row>
    <row r="26" spans="1:44">
      <c r="A26" s="42" t="s">
        <v>1</v>
      </c>
      <c r="B26" s="185" t="s">
        <v>129</v>
      </c>
      <c r="C26" s="44">
        <v>-22.98337798</v>
      </c>
      <c r="D26" s="44">
        <v>-24.456249589999999</v>
      </c>
      <c r="E26" s="44">
        <v>-47.439627569999999</v>
      </c>
      <c r="F26" s="47">
        <v>-48.591015550000002</v>
      </c>
      <c r="G26" s="47">
        <v>-50.646496310000003</v>
      </c>
      <c r="H26" s="47">
        <v>-99.237511859999998</v>
      </c>
      <c r="I26" s="44">
        <v>3.3151399999999998E-2</v>
      </c>
      <c r="J26" s="44">
        <v>-0.15932345000000001</v>
      </c>
      <c r="K26" s="44">
        <v>-0.12617205000000001</v>
      </c>
      <c r="L26" s="47">
        <v>0</v>
      </c>
      <c r="M26" s="47">
        <v>0</v>
      </c>
      <c r="N26" s="47">
        <v>0</v>
      </c>
      <c r="O26" s="44">
        <v>7.0974600900000002</v>
      </c>
      <c r="P26" s="44">
        <v>-19.288398279999999</v>
      </c>
      <c r="Q26" s="44">
        <v>-12.190938190000001</v>
      </c>
      <c r="R26" s="47">
        <v>-28.224001390000002</v>
      </c>
      <c r="S26" s="47">
        <v>-34.4704476</v>
      </c>
      <c r="T26" s="47">
        <v>-62.694448989999998</v>
      </c>
      <c r="U26" s="44">
        <v>1.1126572299999999</v>
      </c>
      <c r="V26" s="44">
        <v>9.0007765400000004</v>
      </c>
      <c r="W26" s="44">
        <v>10.11343377</v>
      </c>
      <c r="X26" s="47">
        <v>-42.501331309999998</v>
      </c>
      <c r="Y26" s="47">
        <v>-23.520932429999998</v>
      </c>
      <c r="Z26" s="47">
        <v>-66.02226374</v>
      </c>
      <c r="AA26" s="44">
        <v>0</v>
      </c>
      <c r="AB26" s="44">
        <v>0</v>
      </c>
      <c r="AC26" s="44">
        <v>0</v>
      </c>
      <c r="AD26" s="47">
        <v>0</v>
      </c>
      <c r="AE26" s="47">
        <v>0</v>
      </c>
      <c r="AF26" s="47">
        <v>0</v>
      </c>
      <c r="AG26" s="44">
        <v>0</v>
      </c>
      <c r="AH26" s="44">
        <v>0</v>
      </c>
      <c r="AI26" s="44">
        <v>0</v>
      </c>
      <c r="AJ26" s="47">
        <v>0</v>
      </c>
      <c r="AK26" s="47">
        <v>0</v>
      </c>
      <c r="AL26" s="47">
        <v>0</v>
      </c>
      <c r="AM26" s="44">
        <v>-14.740109260000001</v>
      </c>
      <c r="AN26" s="44">
        <v>-34.90319478</v>
      </c>
      <c r="AO26" s="44">
        <v>-49.643304039999997</v>
      </c>
      <c r="AP26" s="47">
        <v>-119.31634825</v>
      </c>
      <c r="AQ26" s="47">
        <v>-108.63787634000001</v>
      </c>
      <c r="AR26" s="47">
        <v>-227.95422459</v>
      </c>
    </row>
    <row r="27" spans="1:44">
      <c r="A27" s="42" t="s">
        <v>1</v>
      </c>
      <c r="B27" s="56" t="s">
        <v>245</v>
      </c>
      <c r="C27" s="57">
        <v>7899.7836287</v>
      </c>
      <c r="D27" s="57">
        <v>-1495.6892435100001</v>
      </c>
      <c r="E27" s="57">
        <v>6404.0943851900001</v>
      </c>
      <c r="F27" s="57">
        <v>17671.294901360001</v>
      </c>
      <c r="G27" s="57">
        <v>10053.93692077</v>
      </c>
      <c r="H27" s="57">
        <v>27725.231822130001</v>
      </c>
      <c r="I27" s="57">
        <v>108.64566305</v>
      </c>
      <c r="J27" s="57">
        <v>263.25706667999998</v>
      </c>
      <c r="K27" s="57">
        <v>371.90272972999998</v>
      </c>
      <c r="L27" s="57">
        <v>716.17725788999996</v>
      </c>
      <c r="M27" s="57">
        <v>527.43825688000004</v>
      </c>
      <c r="N27" s="57">
        <v>1243.6155147699999</v>
      </c>
      <c r="O27" s="57">
        <v>530.17939920000003</v>
      </c>
      <c r="P27" s="57">
        <v>539.63153917</v>
      </c>
      <c r="Q27" s="57">
        <v>1069.81093837</v>
      </c>
      <c r="R27" s="57">
        <v>864.69840540999996</v>
      </c>
      <c r="S27" s="57">
        <v>1138.36300755</v>
      </c>
      <c r="T27" s="57">
        <v>2003.0614129600001</v>
      </c>
      <c r="U27" s="57">
        <v>1634.4074963800001</v>
      </c>
      <c r="V27" s="57">
        <v>1750.4269689499999</v>
      </c>
      <c r="W27" s="57">
        <v>3384.8344653300001</v>
      </c>
      <c r="X27" s="57">
        <v>1924.3688379099999</v>
      </c>
      <c r="Y27" s="57">
        <v>1922.7646339400001</v>
      </c>
      <c r="Z27" s="57">
        <v>3847.1334718500002</v>
      </c>
      <c r="AA27" s="57">
        <v>2.2450576</v>
      </c>
      <c r="AB27" s="57">
        <v>1.62300895</v>
      </c>
      <c r="AC27" s="57">
        <v>3.86806655</v>
      </c>
      <c r="AD27" s="57">
        <v>9.0232591000000006</v>
      </c>
      <c r="AE27" s="57">
        <v>4.4341820500000004</v>
      </c>
      <c r="AF27" s="57">
        <v>13.457441149999999</v>
      </c>
      <c r="AG27" s="57">
        <v>-0.28452624999999998</v>
      </c>
      <c r="AH27" s="57">
        <v>-0.31169427999999999</v>
      </c>
      <c r="AI27" s="57">
        <v>-0.59622052999999997</v>
      </c>
      <c r="AJ27" s="57">
        <v>-0.58368522</v>
      </c>
      <c r="AK27" s="57">
        <v>-0.69341481999999999</v>
      </c>
      <c r="AL27" s="57">
        <v>-1.2771000400000001</v>
      </c>
      <c r="AM27" s="57">
        <v>10174.97671868</v>
      </c>
      <c r="AN27" s="57">
        <v>1058.9376459600001</v>
      </c>
      <c r="AO27" s="57">
        <v>11233.914364640001</v>
      </c>
      <c r="AP27" s="57">
        <v>21184.978976449998</v>
      </c>
      <c r="AQ27" s="57">
        <v>13646.243586369999</v>
      </c>
      <c r="AR27" s="57">
        <v>34831.222562820003</v>
      </c>
    </row>
    <row r="28" spans="1:44" s="172" customFormat="1" ht="22.5" customHeight="1">
      <c r="A28" s="42" t="s">
        <v>1</v>
      </c>
      <c r="B28" s="63" t="s">
        <v>246</v>
      </c>
      <c r="C28" s="64">
        <v>609.11072822000006</v>
      </c>
      <c r="D28" s="64">
        <v>565.70720896</v>
      </c>
      <c r="E28" s="64">
        <v>1174.8179371799999</v>
      </c>
      <c r="F28" s="64">
        <v>595.34768554000004</v>
      </c>
      <c r="G28" s="64">
        <v>572.72971061999999</v>
      </c>
      <c r="H28" s="64">
        <v>1168.07739616</v>
      </c>
      <c r="I28" s="64">
        <v>-11.605096250000001</v>
      </c>
      <c r="J28" s="64">
        <v>48.14274374</v>
      </c>
      <c r="K28" s="64">
        <v>36.537647489999998</v>
      </c>
      <c r="L28" s="64">
        <v>-6.2496412499999998</v>
      </c>
      <c r="M28" s="64">
        <v>-22.954680249999999</v>
      </c>
      <c r="N28" s="64">
        <v>-29.204321499999999</v>
      </c>
      <c r="O28" s="64">
        <v>87.575157300000001</v>
      </c>
      <c r="P28" s="64">
        <v>124.04116163</v>
      </c>
      <c r="Q28" s="64">
        <v>211.61631893000001</v>
      </c>
      <c r="R28" s="64">
        <v>89.000302360000006</v>
      </c>
      <c r="S28" s="64">
        <v>149.55921279</v>
      </c>
      <c r="T28" s="64">
        <v>238.55951515000001</v>
      </c>
      <c r="U28" s="64">
        <v>295.01100249000001</v>
      </c>
      <c r="V28" s="64">
        <v>276.21106752999998</v>
      </c>
      <c r="W28" s="64">
        <v>571.22207002000005</v>
      </c>
      <c r="X28" s="64">
        <v>251.68541493999999</v>
      </c>
      <c r="Y28" s="64">
        <v>263.80478868</v>
      </c>
      <c r="Z28" s="64">
        <v>515.49020361999999</v>
      </c>
      <c r="AA28" s="64">
        <v>1.82316133</v>
      </c>
      <c r="AB28" s="64">
        <v>6.0869331899999999</v>
      </c>
      <c r="AC28" s="64">
        <v>7.9100945200000004</v>
      </c>
      <c r="AD28" s="64">
        <v>0.25531779999999998</v>
      </c>
      <c r="AE28" s="64">
        <v>5.5818319000000001</v>
      </c>
      <c r="AF28" s="64">
        <v>5.8371497000000003</v>
      </c>
      <c r="AG28" s="64">
        <v>-1.2460788</v>
      </c>
      <c r="AH28" s="64">
        <v>-1.04643109</v>
      </c>
      <c r="AI28" s="64">
        <v>-2.2925098899999998</v>
      </c>
      <c r="AJ28" s="64">
        <v>-0.99295769</v>
      </c>
      <c r="AK28" s="64">
        <v>-0.91023615000000002</v>
      </c>
      <c r="AL28" s="64">
        <v>-1.9031938399999999</v>
      </c>
      <c r="AM28" s="64">
        <v>980.66887428999996</v>
      </c>
      <c r="AN28" s="64">
        <v>1019.14268396</v>
      </c>
      <c r="AO28" s="64">
        <v>1999.81155825</v>
      </c>
      <c r="AP28" s="64">
        <v>929.04612169999996</v>
      </c>
      <c r="AQ28" s="64">
        <v>967.81062758999997</v>
      </c>
      <c r="AR28" s="64">
        <v>1896.8567492899999</v>
      </c>
    </row>
    <row r="29" spans="1:44">
      <c r="A29" s="42" t="s">
        <v>1</v>
      </c>
      <c r="B29" s="186" t="s">
        <v>132</v>
      </c>
      <c r="C29" s="44">
        <v>5.51583472</v>
      </c>
      <c r="D29" s="44">
        <v>5.9943640199999999</v>
      </c>
      <c r="E29" s="44">
        <v>11.51019874</v>
      </c>
      <c r="F29" s="47">
        <v>17.880667280000001</v>
      </c>
      <c r="G29" s="47">
        <v>4.8744157699999997</v>
      </c>
      <c r="H29" s="47">
        <v>22.75508305</v>
      </c>
      <c r="I29" s="44">
        <v>0</v>
      </c>
      <c r="J29" s="44">
        <v>0</v>
      </c>
      <c r="K29" s="44">
        <v>0</v>
      </c>
      <c r="L29" s="47">
        <v>0</v>
      </c>
      <c r="M29" s="47">
        <v>0</v>
      </c>
      <c r="N29" s="47">
        <v>0</v>
      </c>
      <c r="O29" s="44">
        <v>1.0067036700000001</v>
      </c>
      <c r="P29" s="44">
        <v>1.64945528</v>
      </c>
      <c r="Q29" s="44">
        <v>2.65615895</v>
      </c>
      <c r="R29" s="47">
        <v>4.1251238399999997</v>
      </c>
      <c r="S29" s="47">
        <v>4.2097855500000003</v>
      </c>
      <c r="T29" s="47">
        <v>8.33490939</v>
      </c>
      <c r="U29" s="44">
        <v>1.75529153</v>
      </c>
      <c r="V29" s="44">
        <v>1.5687371999999999</v>
      </c>
      <c r="W29" s="44">
        <v>3.3240287300000002</v>
      </c>
      <c r="X29" s="47">
        <v>4.3524669100000004</v>
      </c>
      <c r="Y29" s="47">
        <v>3.1167813</v>
      </c>
      <c r="Z29" s="47">
        <v>7.4692482099999999</v>
      </c>
      <c r="AA29" s="44">
        <v>0</v>
      </c>
      <c r="AB29" s="44">
        <v>0</v>
      </c>
      <c r="AC29" s="44">
        <v>0</v>
      </c>
      <c r="AD29" s="47">
        <v>0</v>
      </c>
      <c r="AE29" s="47">
        <v>0</v>
      </c>
      <c r="AF29" s="47">
        <v>0</v>
      </c>
      <c r="AG29" s="44">
        <v>0</v>
      </c>
      <c r="AH29" s="44">
        <v>0</v>
      </c>
      <c r="AI29" s="44">
        <v>0</v>
      </c>
      <c r="AJ29" s="47">
        <v>0</v>
      </c>
      <c r="AK29" s="47">
        <v>0</v>
      </c>
      <c r="AL29" s="47">
        <v>0</v>
      </c>
      <c r="AM29" s="44">
        <v>8.2778299200000003</v>
      </c>
      <c r="AN29" s="44">
        <v>9.2125564999999998</v>
      </c>
      <c r="AO29" s="44">
        <v>17.49038642</v>
      </c>
      <c r="AP29" s="47">
        <v>26.358258029999998</v>
      </c>
      <c r="AQ29" s="47">
        <v>12.20098262</v>
      </c>
      <c r="AR29" s="47">
        <v>38.55924065</v>
      </c>
    </row>
    <row r="30" spans="1:44">
      <c r="A30" s="42" t="s">
        <v>1</v>
      </c>
      <c r="B30" s="61" t="s">
        <v>133</v>
      </c>
      <c r="C30" s="44">
        <v>50.452025489999997</v>
      </c>
      <c r="D30" s="44">
        <v>52.333670140000002</v>
      </c>
      <c r="E30" s="44">
        <v>102.78569563000001</v>
      </c>
      <c r="F30" s="47">
        <v>42.511629210000002</v>
      </c>
      <c r="G30" s="47">
        <v>11.72513109</v>
      </c>
      <c r="H30" s="47">
        <v>54.2367603</v>
      </c>
      <c r="I30" s="44">
        <v>5.0363274100000002</v>
      </c>
      <c r="J30" s="44">
        <v>0.35793476000000002</v>
      </c>
      <c r="K30" s="44">
        <v>5.3942621700000002</v>
      </c>
      <c r="L30" s="47">
        <v>0.22773793000000001</v>
      </c>
      <c r="M30" s="47">
        <v>0.1709349</v>
      </c>
      <c r="N30" s="47">
        <v>0.39867282999999998</v>
      </c>
      <c r="O30" s="44">
        <v>6.4861863599999996</v>
      </c>
      <c r="P30" s="44">
        <v>5.9780502599999998</v>
      </c>
      <c r="Q30" s="44">
        <v>12.464236619999999</v>
      </c>
      <c r="R30" s="47">
        <v>5.9082676899999997</v>
      </c>
      <c r="S30" s="47">
        <v>5.5884869999999998</v>
      </c>
      <c r="T30" s="47">
        <v>11.496754689999999</v>
      </c>
      <c r="U30" s="44">
        <v>5.4518231999999998</v>
      </c>
      <c r="V30" s="44">
        <v>6.6010722399999997</v>
      </c>
      <c r="W30" s="44">
        <v>12.05289544</v>
      </c>
      <c r="X30" s="47">
        <v>6.9782446900000004</v>
      </c>
      <c r="Y30" s="47">
        <v>7.3862518799999997</v>
      </c>
      <c r="Z30" s="47">
        <v>14.36449657</v>
      </c>
      <c r="AA30" s="44">
        <v>0</v>
      </c>
      <c r="AB30" s="44">
        <v>0</v>
      </c>
      <c r="AC30" s="44">
        <v>0</v>
      </c>
      <c r="AD30" s="47">
        <v>0</v>
      </c>
      <c r="AE30" s="47">
        <v>0</v>
      </c>
      <c r="AF30" s="47">
        <v>0</v>
      </c>
      <c r="AG30" s="44">
        <v>0</v>
      </c>
      <c r="AH30" s="44">
        <v>0</v>
      </c>
      <c r="AI30" s="44">
        <v>0</v>
      </c>
      <c r="AJ30" s="47">
        <v>0</v>
      </c>
      <c r="AK30" s="47">
        <v>0</v>
      </c>
      <c r="AL30" s="47">
        <v>0</v>
      </c>
      <c r="AM30" s="44">
        <v>67.426362460000007</v>
      </c>
      <c r="AN30" s="44">
        <v>65.270727399999998</v>
      </c>
      <c r="AO30" s="44">
        <v>132.69708986000001</v>
      </c>
      <c r="AP30" s="47">
        <v>55.625879519999998</v>
      </c>
      <c r="AQ30" s="47">
        <v>24.870804870000001</v>
      </c>
      <c r="AR30" s="47">
        <v>80.496684389999999</v>
      </c>
    </row>
    <row r="31" spans="1:44">
      <c r="A31" s="42" t="s">
        <v>1</v>
      </c>
      <c r="B31" s="65" t="s">
        <v>134</v>
      </c>
      <c r="C31" s="44">
        <v>3.3013329900000001</v>
      </c>
      <c r="D31" s="44">
        <v>0.89210979000000001</v>
      </c>
      <c r="E31" s="44">
        <v>4.1934427799999998</v>
      </c>
      <c r="F31" s="47">
        <v>1.1191688200000001</v>
      </c>
      <c r="G31" s="47">
        <v>1.0786817</v>
      </c>
      <c r="H31" s="47">
        <v>2.1978505199999998</v>
      </c>
      <c r="I31" s="44">
        <v>0</v>
      </c>
      <c r="J31" s="44">
        <v>0</v>
      </c>
      <c r="K31" s="44">
        <v>0</v>
      </c>
      <c r="L31" s="47">
        <v>0</v>
      </c>
      <c r="M31" s="47">
        <v>0</v>
      </c>
      <c r="N31" s="47">
        <v>0</v>
      </c>
      <c r="O31" s="44">
        <v>3.9487737100000002</v>
      </c>
      <c r="P31" s="44">
        <v>9.4965396799999997</v>
      </c>
      <c r="Q31" s="44">
        <v>13.445313390000001</v>
      </c>
      <c r="R31" s="47">
        <v>8.4433973200000008</v>
      </c>
      <c r="S31" s="47">
        <v>7.8205736300000002</v>
      </c>
      <c r="T31" s="47">
        <v>16.263970950000001</v>
      </c>
      <c r="U31" s="44">
        <v>0</v>
      </c>
      <c r="V31" s="44">
        <v>0</v>
      </c>
      <c r="W31" s="44">
        <v>0</v>
      </c>
      <c r="X31" s="47">
        <v>6.6730100000000001E-3</v>
      </c>
      <c r="Y31" s="47">
        <v>1.3934429999999999E-2</v>
      </c>
      <c r="Z31" s="47">
        <v>2.0607440000000001E-2</v>
      </c>
      <c r="AA31" s="44">
        <v>0</v>
      </c>
      <c r="AB31" s="44">
        <v>3.2170599999999999E-3</v>
      </c>
      <c r="AC31" s="44">
        <v>3.2170599999999999E-3</v>
      </c>
      <c r="AD31" s="47">
        <v>2.9871199999999998E-3</v>
      </c>
      <c r="AE31" s="47">
        <v>0</v>
      </c>
      <c r="AF31" s="47">
        <v>2.9871199999999998E-3</v>
      </c>
      <c r="AG31" s="44">
        <v>-1.2460788</v>
      </c>
      <c r="AH31" s="44">
        <v>-1.04643109</v>
      </c>
      <c r="AI31" s="44">
        <v>-2.2925098899999998</v>
      </c>
      <c r="AJ31" s="47">
        <v>-0.99295769</v>
      </c>
      <c r="AK31" s="47">
        <v>-0.91023615000000002</v>
      </c>
      <c r="AL31" s="47">
        <v>-1.9031938399999999</v>
      </c>
      <c r="AM31" s="44">
        <v>6.0040278999999996</v>
      </c>
      <c r="AN31" s="44">
        <v>9.3454354399999993</v>
      </c>
      <c r="AO31" s="44">
        <v>15.34946334</v>
      </c>
      <c r="AP31" s="47">
        <v>8.5792685800000008</v>
      </c>
      <c r="AQ31" s="47">
        <v>8.0029536100000005</v>
      </c>
      <c r="AR31" s="47">
        <v>16.58222219</v>
      </c>
    </row>
    <row r="32" spans="1:44">
      <c r="A32" s="42" t="s">
        <v>1</v>
      </c>
      <c r="B32" s="62" t="s">
        <v>135</v>
      </c>
      <c r="C32" s="57">
        <v>549.84153502000004</v>
      </c>
      <c r="D32" s="57">
        <v>506.48706500999998</v>
      </c>
      <c r="E32" s="57">
        <v>1056.32860003</v>
      </c>
      <c r="F32" s="57">
        <v>533.83622022999998</v>
      </c>
      <c r="G32" s="57">
        <v>555.05148206000001</v>
      </c>
      <c r="H32" s="57">
        <v>1088.8877022900001</v>
      </c>
      <c r="I32" s="57">
        <v>-16.641423660000001</v>
      </c>
      <c r="J32" s="57">
        <v>47.784808980000001</v>
      </c>
      <c r="K32" s="57">
        <v>31.14338532</v>
      </c>
      <c r="L32" s="57">
        <v>-6.4773791799999998</v>
      </c>
      <c r="M32" s="57">
        <v>-23.125615150000002</v>
      </c>
      <c r="N32" s="57">
        <v>-29.602994330000001</v>
      </c>
      <c r="O32" s="57">
        <v>76.133493560000005</v>
      </c>
      <c r="P32" s="57">
        <v>106.91711641000001</v>
      </c>
      <c r="Q32" s="57">
        <v>183.05060997000001</v>
      </c>
      <c r="R32" s="57">
        <v>70.523513510000001</v>
      </c>
      <c r="S32" s="57">
        <v>131.94036661000001</v>
      </c>
      <c r="T32" s="57">
        <v>202.46388012</v>
      </c>
      <c r="U32" s="57">
        <v>287.80388776000001</v>
      </c>
      <c r="V32" s="57">
        <v>268.04125808999999</v>
      </c>
      <c r="W32" s="57">
        <v>555.84514584999999</v>
      </c>
      <c r="X32" s="57">
        <v>240.34803033</v>
      </c>
      <c r="Y32" s="57">
        <v>253.28782107000001</v>
      </c>
      <c r="Z32" s="57">
        <v>493.63585139999998</v>
      </c>
      <c r="AA32" s="57">
        <v>1.82316133</v>
      </c>
      <c r="AB32" s="57">
        <v>6.08371613</v>
      </c>
      <c r="AC32" s="57">
        <v>7.9068774599999996</v>
      </c>
      <c r="AD32" s="57">
        <v>0.25233067999999997</v>
      </c>
      <c r="AE32" s="57">
        <v>5.5818319000000001</v>
      </c>
      <c r="AF32" s="57">
        <v>5.8341625800000001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57">
        <v>0</v>
      </c>
      <c r="AM32" s="57">
        <v>898.96065400999998</v>
      </c>
      <c r="AN32" s="57">
        <v>935.31396461999998</v>
      </c>
      <c r="AO32" s="57">
        <v>1834.2746186300001</v>
      </c>
      <c r="AP32" s="57">
        <v>838.48271556999998</v>
      </c>
      <c r="AQ32" s="57">
        <v>922.73588648999998</v>
      </c>
      <c r="AR32" s="57">
        <v>1761.21860206</v>
      </c>
    </row>
    <row r="33" spans="1:44">
      <c r="A33" s="42" t="s">
        <v>1</v>
      </c>
      <c r="B33" s="53" t="s">
        <v>136</v>
      </c>
      <c r="C33" s="44">
        <v>25.38534731</v>
      </c>
      <c r="D33" s="44">
        <v>21.104459120000001</v>
      </c>
      <c r="E33" s="44">
        <v>46.489806430000002</v>
      </c>
      <c r="F33" s="47">
        <v>27.1870853</v>
      </c>
      <c r="G33" s="47">
        <v>24.808916910000001</v>
      </c>
      <c r="H33" s="47">
        <v>51.99600221</v>
      </c>
      <c r="I33" s="44">
        <v>0</v>
      </c>
      <c r="J33" s="44">
        <v>0</v>
      </c>
      <c r="K33" s="44">
        <v>0</v>
      </c>
      <c r="L33" s="47">
        <v>0</v>
      </c>
      <c r="M33" s="47">
        <v>0</v>
      </c>
      <c r="N33" s="47">
        <v>0</v>
      </c>
      <c r="O33" s="44">
        <v>-1.42989948</v>
      </c>
      <c r="P33" s="44">
        <v>-1.0363641699999999</v>
      </c>
      <c r="Q33" s="44">
        <v>-2.4662636500000001</v>
      </c>
      <c r="R33" s="47">
        <v>-0.87074326000000002</v>
      </c>
      <c r="S33" s="47">
        <v>-0.94359749999999998</v>
      </c>
      <c r="T33" s="47">
        <v>-1.8143407600000001</v>
      </c>
      <c r="U33" s="44">
        <v>115.27824302000001</v>
      </c>
      <c r="V33" s="44">
        <v>121.29019590999999</v>
      </c>
      <c r="W33" s="44">
        <v>236.56843893000001</v>
      </c>
      <c r="X33" s="47">
        <v>110.72405231</v>
      </c>
      <c r="Y33" s="47">
        <v>114.27769292000001</v>
      </c>
      <c r="Z33" s="47">
        <v>225.00174523000001</v>
      </c>
      <c r="AA33" s="44">
        <v>0</v>
      </c>
      <c r="AB33" s="44">
        <v>0</v>
      </c>
      <c r="AC33" s="44">
        <v>0</v>
      </c>
      <c r="AD33" s="47">
        <v>0</v>
      </c>
      <c r="AE33" s="47">
        <v>0</v>
      </c>
      <c r="AF33" s="47">
        <v>0</v>
      </c>
      <c r="AG33" s="44">
        <v>0</v>
      </c>
      <c r="AH33" s="44">
        <v>0</v>
      </c>
      <c r="AI33" s="44">
        <v>0</v>
      </c>
      <c r="AJ33" s="47">
        <v>0</v>
      </c>
      <c r="AK33" s="47">
        <v>0</v>
      </c>
      <c r="AL33" s="47">
        <v>0</v>
      </c>
      <c r="AM33" s="44">
        <v>139.23369084999999</v>
      </c>
      <c r="AN33" s="44">
        <v>141.35829086000001</v>
      </c>
      <c r="AO33" s="44">
        <v>280.59198171000003</v>
      </c>
      <c r="AP33" s="47">
        <v>137.04039435000001</v>
      </c>
      <c r="AQ33" s="47">
        <v>138.14301233</v>
      </c>
      <c r="AR33" s="47">
        <v>275.18340668000002</v>
      </c>
    </row>
    <row r="34" spans="1:44" s="172" customFormat="1">
      <c r="A34" s="42" t="s">
        <v>1</v>
      </c>
      <c r="B34" s="72" t="s">
        <v>80</v>
      </c>
      <c r="C34" s="64">
        <v>524.45618770999999</v>
      </c>
      <c r="D34" s="64">
        <v>485.38260588999998</v>
      </c>
      <c r="E34" s="64">
        <v>1009.8387936</v>
      </c>
      <c r="F34" s="64">
        <v>506.64913493</v>
      </c>
      <c r="G34" s="64">
        <v>530.24256515000002</v>
      </c>
      <c r="H34" s="64">
        <v>1036.89170008</v>
      </c>
      <c r="I34" s="64">
        <v>-16.641423660000001</v>
      </c>
      <c r="J34" s="64">
        <v>47.784808980000001</v>
      </c>
      <c r="K34" s="64">
        <v>31.14338532</v>
      </c>
      <c r="L34" s="64">
        <v>-6.4773791799999998</v>
      </c>
      <c r="M34" s="64">
        <v>-23.125615150000002</v>
      </c>
      <c r="N34" s="64">
        <v>-29.602994330000001</v>
      </c>
      <c r="O34" s="64">
        <v>77.563393039999994</v>
      </c>
      <c r="P34" s="64">
        <v>107.95348058</v>
      </c>
      <c r="Q34" s="64">
        <v>185.51687362000001</v>
      </c>
      <c r="R34" s="64">
        <v>71.394256769999998</v>
      </c>
      <c r="S34" s="64">
        <v>132.88396410999999</v>
      </c>
      <c r="T34" s="64">
        <v>204.27822087999999</v>
      </c>
      <c r="U34" s="64">
        <v>172.52564473999999</v>
      </c>
      <c r="V34" s="64">
        <v>146.75106217999999</v>
      </c>
      <c r="W34" s="64">
        <v>319.27670691999998</v>
      </c>
      <c r="X34" s="64">
        <v>129.62397802000001</v>
      </c>
      <c r="Y34" s="64">
        <v>139.01012815000001</v>
      </c>
      <c r="Z34" s="64">
        <v>268.63410617</v>
      </c>
      <c r="AA34" s="64">
        <v>1.82316133</v>
      </c>
      <c r="AB34" s="64">
        <v>6.08371613</v>
      </c>
      <c r="AC34" s="64">
        <v>7.9068774599999996</v>
      </c>
      <c r="AD34" s="64">
        <v>0.25233067999999997</v>
      </c>
      <c r="AE34" s="64">
        <v>5.5818319000000001</v>
      </c>
      <c r="AF34" s="64">
        <v>5.8341625800000001</v>
      </c>
      <c r="AG34" s="64">
        <v>0</v>
      </c>
      <c r="AH34" s="64">
        <v>0</v>
      </c>
      <c r="AI34" s="64">
        <v>0</v>
      </c>
      <c r="AJ34" s="64">
        <v>0</v>
      </c>
      <c r="AK34" s="64">
        <v>0</v>
      </c>
      <c r="AL34" s="64">
        <v>0</v>
      </c>
      <c r="AM34" s="64">
        <v>759.72696315999997</v>
      </c>
      <c r="AN34" s="64">
        <v>793.95567375999997</v>
      </c>
      <c r="AO34" s="64">
        <v>1553.68263692</v>
      </c>
      <c r="AP34" s="64">
        <v>701.44232122000005</v>
      </c>
      <c r="AQ34" s="64">
        <v>784.59287415999995</v>
      </c>
      <c r="AR34" s="64">
        <v>1486.03519538</v>
      </c>
    </row>
    <row r="35" spans="1:44" ht="11.25" customHeight="1">
      <c r="B35" s="74" t="s">
        <v>1</v>
      </c>
      <c r="C35" s="187"/>
      <c r="D35" s="187"/>
      <c r="E35" s="187"/>
      <c r="F35" s="187"/>
      <c r="G35" s="187"/>
      <c r="H35" s="187"/>
      <c r="I35" s="187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/>
      <c r="AM35" s="100"/>
      <c r="AN35" s="100"/>
      <c r="AO35" s="100"/>
      <c r="AP35" s="100"/>
      <c r="AQ35" s="100"/>
      <c r="AR35" s="100"/>
    </row>
    <row r="36" spans="1:44" s="94" customFormat="1" ht="22.5" customHeight="1">
      <c r="A36" s="188">
        <v>1</v>
      </c>
      <c r="B36" s="189" t="s">
        <v>247</v>
      </c>
      <c r="C36" s="190"/>
      <c r="D36" s="190"/>
      <c r="E36" s="190"/>
      <c r="F36" s="190"/>
      <c r="G36" s="190"/>
      <c r="H36" s="190"/>
      <c r="I36" s="190"/>
      <c r="J36" s="191"/>
      <c r="K36" s="191"/>
      <c r="L36" s="191"/>
      <c r="M36" s="191"/>
      <c r="N36" s="191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  <c r="Z36" s="191"/>
      <c r="AA36" s="191"/>
      <c r="AB36" s="191"/>
      <c r="AC36" s="191"/>
      <c r="AD36" s="191"/>
      <c r="AE36" s="191"/>
      <c r="AF36" s="191"/>
      <c r="AG36" s="191"/>
      <c r="AH36" s="191"/>
      <c r="AI36" s="191"/>
      <c r="AJ36" s="191"/>
      <c r="AK36" s="191"/>
      <c r="AL36" s="191"/>
      <c r="AM36" s="191"/>
      <c r="AN36" s="191"/>
      <c r="AO36" s="191"/>
      <c r="AP36" s="191"/>
      <c r="AQ36" s="191"/>
      <c r="AR36" s="191"/>
    </row>
    <row r="37" spans="1:44" ht="63" customHeight="1">
      <c r="A37" s="188">
        <v>2</v>
      </c>
      <c r="B37" s="192" t="s">
        <v>137</v>
      </c>
      <c r="C37" s="81"/>
      <c r="D37" s="81"/>
      <c r="E37" s="81"/>
      <c r="F37" s="81"/>
      <c r="G37" s="193"/>
      <c r="H37" s="190"/>
      <c r="I37" s="19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</row>
  </sheetData>
  <mergeCells count="22">
    <mergeCell ref="R3:T3"/>
    <mergeCell ref="A1:AR1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U3:W3"/>
    <mergeCell ref="X3:Z3"/>
    <mergeCell ref="AA3:AC3"/>
    <mergeCell ref="AD3:AF3"/>
    <mergeCell ref="AG3:AI3"/>
    <mergeCell ref="AJ3:AL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73" fitToWidth="3" orientation="landscape" r:id="rId1"/>
  <headerFooter scaleWithDoc="0">
    <oddFooter>&amp;C&amp;K000000&amp;F / &amp;A&amp;R&amp;K000000&amp;P&amp;LFebruary 13, 2020</oddFooter>
  </headerFooter>
  <colBreaks count="2" manualBreakCount="2">
    <brk id="14" max="44" man="1"/>
    <brk id="32" max="4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9</vt:i4>
      </vt:variant>
    </vt:vector>
  </HeadingPairs>
  <TitlesOfParts>
    <vt:vector size="49" baseType="lpstr">
      <vt:lpstr>Front page</vt:lpstr>
      <vt:lpstr>Contents</vt:lpstr>
      <vt:lpstr>Segment information</vt:lpstr>
      <vt:lpstr>BOP by business</vt:lpstr>
      <vt:lpstr>BOP to NIAS by business</vt:lpstr>
      <vt:lpstr>BS by business</vt:lpstr>
      <vt:lpstr>P&amp;C by segment &amp; customer units</vt:lpstr>
      <vt:lpstr>P&amp;C EMEA by country</vt:lpstr>
      <vt:lpstr>Life by segment</vt:lpstr>
      <vt:lpstr>Life SoE</vt:lpstr>
      <vt:lpstr>Life EMEA by country</vt:lpstr>
      <vt:lpstr>Life reserves and liabilities</vt:lpstr>
      <vt:lpstr>Farmers</vt:lpstr>
      <vt:lpstr>Group Functions and Ops</vt:lpstr>
      <vt:lpstr>Investments and Invest. result</vt:lpstr>
      <vt:lpstr>ROE, EPS and BVPS</vt:lpstr>
      <vt:lpstr>Equity</vt:lpstr>
      <vt:lpstr>Currency impact</vt:lpstr>
      <vt:lpstr>Exchange rates</vt:lpstr>
      <vt:lpstr>Disclaimer</vt:lpstr>
      <vt:lpstr>'BOP by business'!Print_Area</vt:lpstr>
      <vt:lpstr>'BOP to NIAS by business'!Print_Area</vt:lpstr>
      <vt:lpstr>'BS by business'!Print_Area</vt:lpstr>
      <vt:lpstr>Contents!Print_Area</vt:lpstr>
      <vt:lpstr>'Currency impact'!Print_Area</vt:lpstr>
      <vt:lpstr>Disclaimer!Print_Area</vt:lpstr>
      <vt:lpstr>Equity!Print_Area</vt:lpstr>
      <vt:lpstr>'Exchange rates'!Print_Area</vt:lpstr>
      <vt:lpstr>Farmers!Print_Area</vt:lpstr>
      <vt:lpstr>'Front page'!Print_Area</vt:lpstr>
      <vt:lpstr>'Investments and Invest. result'!Print_Area</vt:lpstr>
      <vt:lpstr>'Life by segment'!Print_Area</vt:lpstr>
      <vt:lpstr>'Life EMEA by country'!Print_Area</vt:lpstr>
      <vt:lpstr>'Life reserves and liabilities'!Print_Area</vt:lpstr>
      <vt:lpstr>'Life SoE'!Print_Area</vt:lpstr>
      <vt:lpstr>'P&amp;C by segment &amp; customer units'!Print_Area</vt:lpstr>
      <vt:lpstr>'P&amp;C EMEA by country'!Print_Area</vt:lpstr>
      <vt:lpstr>'ROE, EPS and BVPS'!Print_Area</vt:lpstr>
      <vt:lpstr>'Segment information'!Print_Area</vt:lpstr>
      <vt:lpstr>'BOP by business'!Print_Titles</vt:lpstr>
      <vt:lpstr>'BOP to NIAS by business'!Print_Titles</vt:lpstr>
      <vt:lpstr>'BS by business'!Print_Titles</vt:lpstr>
      <vt:lpstr>Farmers!Print_Titles</vt:lpstr>
      <vt:lpstr>'Investments and Invest. result'!Print_Titles</vt:lpstr>
      <vt:lpstr>'Life by segment'!Print_Titles</vt:lpstr>
      <vt:lpstr>'Life EMEA by country'!Print_Titles</vt:lpstr>
      <vt:lpstr>'Life SoE'!Print_Titles</vt:lpstr>
      <vt:lpstr>'P&amp;C by segment &amp; customer units'!Print_Titles</vt:lpstr>
      <vt:lpstr>'P&amp;C EMEA by country'!Print_Titles</vt:lpstr>
    </vt:vector>
  </TitlesOfParts>
  <Company>Zurich Insurance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ZA WALCZAK</dc:creator>
  <cp:lastModifiedBy>Anna Jabrocka</cp:lastModifiedBy>
  <cp:lastPrinted>2020-02-11T10:58:06Z</cp:lastPrinted>
  <dcterms:created xsi:type="dcterms:W3CDTF">2020-02-11T10:57:45Z</dcterms:created>
  <dcterms:modified xsi:type="dcterms:W3CDTF">2020-02-12T17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natasza.walczak@zurich.com</vt:lpwstr>
  </property>
  <property fmtid="{D5CDD505-2E9C-101B-9397-08002B2CF9AE}" pid="5" name="MSIP_Label_9a7ed875-cb67-40d7-9ea6-a804b08b1148_SetDate">
    <vt:lpwstr>2020-02-11T10:59:43.4868423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ActionId">
    <vt:lpwstr>d0ccefbd-c4d3-4d10-9a82-b36ef4ddbde2</vt:lpwstr>
  </property>
  <property fmtid="{D5CDD505-2E9C-101B-9397-08002B2CF9AE}" pid="9" name="MSIP_Label_9a7ed875-cb67-40d7-9ea6-a804b08b1148_Extended_MSFT_Method">
    <vt:lpwstr>Manual</vt:lpwstr>
  </property>
  <property fmtid="{D5CDD505-2E9C-101B-9397-08002B2CF9AE}" pid="10" name="Sensitivity">
    <vt:lpwstr>Public</vt:lpwstr>
  </property>
</Properties>
</file>